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18.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19.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1F6BA28A-3BD5-4F33-8D03-D09629210689}" xr6:coauthVersionLast="46" xr6:coauthVersionMax="46" xr10:uidLastSave="{00000000-0000-0000-0000-000000000000}"/>
  <bookViews>
    <workbookView xWindow="-120" yWindow="-120" windowWidth="19440" windowHeight="10440" tabRatio="893" xr2:uid="{A5A7DCA4-AC68-4FED-B065-194E8E1FC840}"/>
  </bookViews>
  <sheets>
    <sheet name="MIP" sheetId="27" r:id="rId1"/>
    <sheet name="SSB" sheetId="28" r:id="rId2"/>
    <sheet name="DP" sheetId="29" r:id="rId3"/>
    <sheet name="ALVE" sheetId="30" r:id="rId4"/>
    <sheet name="AEI" sheetId="31" r:id="rId5"/>
    <sheet name="APS" sheetId="32" r:id="rId6"/>
    <sheet name="AHY" sheetId="33" r:id="rId7"/>
    <sheet name="AB" sheetId="11" r:id="rId8"/>
    <sheet name="ALB" sheetId="38" r:id="rId9"/>
    <sheet name="UCB" sheetId="39" r:id="rId10"/>
    <sheet name="UHYB" sheetId="35" r:id="rId11"/>
    <sheet name="UIGB" sheetId="36" r:id="rId12"/>
    <sheet name="GMN" sheetId="37" r:id="rId13"/>
    <sheet name="AREMAI" sheetId="34" r:id="rId14"/>
    <sheet name="FIP2" sheetId="41" r:id="rId15"/>
    <sheet name="GMAIG" sheetId="43" r:id="rId16"/>
    <sheet name="ASB" sheetId="44" r:id="rId17"/>
    <sheet name="ChinaBond" sheetId="45" r:id="rId18"/>
    <sheet name="ATRB" sheetId="48" r:id="rId19"/>
  </sheets>
  <definedNames>
    <definedName name="ExternalData_1" localSheetId="7" hidden="1">AB!$A$9:$K$119</definedName>
    <definedName name="ExternalData_1" localSheetId="16" hidden="1">ASB!$A$9:$K$36</definedName>
    <definedName name="ExternalData_1" localSheetId="18" hidden="1">ATRB!$A$9:$K$18</definedName>
    <definedName name="ExternalData_1" localSheetId="17" hidden="1">'ChinaBond'!$A$9:$K$28</definedName>
    <definedName name="ExternalData_10" localSheetId="9" hidden="1">UCB!$A$9:$K$49</definedName>
    <definedName name="ExternalData_11" localSheetId="10" hidden="1">UHYB!$A$9:$K$23</definedName>
    <definedName name="ExternalData_12" localSheetId="11" hidden="1">UIGB!$A$9:$K$23</definedName>
    <definedName name="ExternalData_13" localSheetId="12" hidden="1">GMN!$A$9:$K$36</definedName>
    <definedName name="ExternalData_14" localSheetId="13" hidden="1">AREMAI!$A$9:$K$62</definedName>
    <definedName name="ExternalData_14" localSheetId="14" hidden="1">'FIP2'!$A$9:$K$20</definedName>
    <definedName name="ExternalData_14" localSheetId="15" hidden="1">GMAIG!$A$9:$K$25</definedName>
    <definedName name="ExternalData_2" localSheetId="0" hidden="1">MIP!$A$9:$K$53</definedName>
    <definedName name="ExternalData_3" localSheetId="1" hidden="1">SSB!$A$9:$K$15</definedName>
    <definedName name="ExternalData_4" localSheetId="2" hidden="1">DP!$A$9:$K$12</definedName>
    <definedName name="ExternalData_5" localSheetId="3" hidden="1">ALVE!$A$9:$K$49</definedName>
    <definedName name="ExternalData_6" localSheetId="4" hidden="1">AEI!$A$9:$K$49</definedName>
    <definedName name="ExternalData_7" localSheetId="5" hidden="1">APS!$A$9:$K$15</definedName>
    <definedName name="ExternalData_8" localSheetId="6" hidden="1">AHY!$A$9:$K$75</definedName>
    <definedName name="ExternalData_9" localSheetId="8" hidden="1">ALB!$A$9:$K$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6" background="1"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6" background="1"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6" background="1"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6" background="1"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6" background="1"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6" background="1" saveData="1">
    <dbPr connection="Provider=Microsoft.Mashup.OleDb.1;Data Source=$Workbook$;Location=APS;Extended Properties=&quot;&quot;" command="SELECT * FROM [APS]"/>
  </connection>
  <connection id="7" xr16:uid="{CC32A6B5-4385-4D3D-8EF2-20658C3F135F}" keepAlive="1" name="Query - AREMAI" description="Connection to the 'AREMAI' query in the workbook." type="5" refreshedVersion="6" background="1" saveData="1">
    <dbPr connection="Provider=Microsoft.Mashup.OleDb.1;Data Source=$Workbook$;Location=AREMAI;Extended Properties=&quot;&quot;" command="SELECT * FROM [AREMAI]"/>
  </connection>
  <connection id="8" xr16:uid="{706355AC-0EAC-447C-BFEC-A484CB70CAC3}" keepAlive="1" name="Query - ASB" description="Connection to the 'ASB' query in the workbook." type="5" refreshedVersion="6" background="1" saveData="1">
    <dbPr connection="Provider=Microsoft.Mashup.OleDb.1;Data Source=$Workbook$;Location=ASB;Extended Properties=&quot;&quot;" command="SELECT * FROM [ASB]"/>
  </connection>
  <connection id="9" xr16:uid="{19A67571-CFFC-4A0E-A708-DC9AFE331DED}" keepAlive="1" name="Query - ATRB" description="Connection to the 'ATRB' query in the workbook." type="5" refreshedVersion="6" background="1" saveData="1">
    <dbPr connection="Provider=Microsoft.Mashup.OleDb.1;Data Source=$Workbook$;Location=ATRB;Extended Properties=&quot;&quot;" command="SELECT * FROM [ATRB]"/>
  </connection>
  <connection id="10" xr16:uid="{5912ED44-E08C-4545-A802-B23FEEA8178B}" keepAlive="1" name="Query - ChinaBond" description="Connection to the 'ChinaBond' query in the workbook." type="5" refreshedVersion="6" background="1" saveData="1">
    <dbPr connection="Provider=Microsoft.Mashup.OleDb.1;Data Source=$Workbook$;Location=ChinaBond;Extended Properties=&quot;&quot;" command="SELECT * FROM [ChinaBond]"/>
  </connection>
  <connection id="11" xr16:uid="{60D38AB8-B31E-4DBE-AA29-178170CD9F8A}" keepAlive="1" name="Query - Database" description="Connection to the 'Database' query in the workbook." type="5" refreshedVersion="6" background="1">
    <dbPr connection="Provider=Microsoft.Mashup.OleDb.1;Data Source=$Workbook$;Location=Database;Extended Properties=&quot;&quot;" command="SELECT * FROM [Database]"/>
  </connection>
  <connection id="12" xr16:uid="{4AD0B1DF-FAA0-489E-87D8-131A2EF47605}" keepAlive="1" name="Query - Disclaimer" description="Connection to the 'Disclaimer' query in the workbook." type="5" refreshedVersion="6" background="1">
    <dbPr connection="Provider=Microsoft.Mashup.OleDb.1;Data Source=$Workbook$;Location=Disclaimer;Extended Properties=&quot;&quot;" command="SELECT * FROM [Disclaimer]"/>
  </connection>
  <connection id="13" xr16:uid="{01AAA367-FD4E-4DE8-AD75-BD5D9C45A7AC}" keepAlive="1" name="Query - Distribution Record" description="Connection to the 'Distribution Record' query in the workbook." type="5" refreshedVersion="6" background="1">
    <dbPr connection="Provider=Microsoft.Mashup.OleDb.1;Data Source=$Workbook$;Location=&quot;Distribution Record&quot;;Extended Properties=&quot;&quot;" command="SELECT * FROM [Distribution Record]"/>
  </connection>
  <connection id="14" xr16:uid="{F694FC5D-1B4D-4D6E-A1C7-351998DBD005}" keepAlive="1" name="Query - Distribution Record Check" description="Connection to the 'Distribution Record Check' query in the workbook." type="5" refreshedVersion="6" background="1" saveData="1">
    <dbPr connection="Provider=Microsoft.Mashup.OleDb.1;Data Source=$Workbook$;Location=&quot;Distribution Record Check&quot;;Extended Properties=&quot;&quot;" command="SELECT * FROM [Distribution Record Check]"/>
  </connection>
  <connection id="15" xr16:uid="{59DE20D4-B15D-4B5C-A68C-69ED663D45E2}" keepAlive="1" name="Query - DP" description="Connection to the 'DP' query in the workbook." type="5" refreshedVersion="6" background="1" saveData="1">
    <dbPr connection="Provider=Microsoft.Mashup.OleDb.1;Data Source=$Workbook$;Location=DP;Extended Properties=&quot;&quot;" command="SELECT * FROM [DP]"/>
  </connection>
  <connection id="16" xr16:uid="{4A58B709-8800-4694-9F19-2E4C03A669DD}" keepAlive="1" name="Query - fFunction" description="Connection to the 'fFunction' query in the workbook." type="5" refreshedVersion="0" background="1">
    <dbPr connection="Provider=Microsoft.Mashup.OleDb.1;Data Source=$Workbook$;Location=fFunction;Extended Properties=&quot;&quot;" command="SELECT * FROM [fFunction]"/>
  </connection>
  <connection id="17" xr16:uid="{FE6727B9-677D-4BAE-887A-5F6F933B2EFD}" keepAlive="1" name="Query - FIP2" description="Connection to the 'FIP2' query in the workbook." type="5" refreshedVersion="6" background="1" saveData="1">
    <dbPr connection="Provider=Microsoft.Mashup.OleDb.1;Data Source=$Workbook$;Location=FIP2;Extended Properties=&quot;&quot;" command="SELECT * FROM [FIP2]"/>
  </connection>
  <connection id="18" xr16:uid="{F90286EA-637B-4FFB-AF51-17FFAD2D0FA3}" keepAlive="1" name="Query - FundMapping" description="Connection to the 'FundMapping' query in the workbook." type="5" refreshedVersion="6" background="1">
    <dbPr connection="Provider=Microsoft.Mashup.OleDb.1;Data Source=$Workbook$;Location=FundMapping;Extended Properties=&quot;&quot;" command="SELECT * FROM [FundMapping]"/>
  </connection>
  <connection id="19" xr16:uid="{E1502C49-7327-428D-BB44-3F71D418369E}" keepAlive="1" name="Query - GMAIG" description="Connection to the 'GMAIG' query in the workbook." type="5" refreshedVersion="6" background="1" saveData="1">
    <dbPr connection="Provider=Microsoft.Mashup.OleDb.1;Data Source=$Workbook$;Location=GMAIG;Extended Properties=&quot;&quot;" command="SELECT * FROM [GMAIG]"/>
  </connection>
  <connection id="20" xr16:uid="{D280E15D-F30C-489E-AC79-E6A76F5D896F}" keepAlive="1" name="Query - GMN" description="Connection to the 'GMN' query in the workbook." type="5" refreshedVersion="6" background="1" saveData="1">
    <dbPr connection="Provider=Microsoft.Mashup.OleDb.1;Data Source=$Workbook$;Location=GMN;Extended Properties=&quot;&quot;" command="SELECT * FROM [GMN]"/>
  </connection>
  <connection id="21" xr16:uid="{7F9F2768-7634-46BE-990B-35FAD74EF12D}" keepAlive="1" name="Query - InputFile" description="Connection to the 'InputFile' query in the workbook." type="5" refreshedVersion="6" background="1" saveData="1">
    <dbPr connection="Provider=Microsoft.Mashup.OleDb.1;Data Source=$Workbook$;Location=InputFile;Extended Properties=&quot;&quot;" command="SELECT * FROM [InputFile]"/>
  </connection>
  <connection id="22" xr16:uid="{BEADE224-FD17-4811-B3FE-FADA48EFBA23}" keepAlive="1" name="Query - MIP" description="Connection to the 'MIP' query in the workbook." type="5" refreshedVersion="6" background="1" saveData="1">
    <dbPr connection="Provider=Microsoft.Mashup.OleDb.1;Data Source=$Workbook$;Location=MIP;Extended Properties=&quot;&quot;" command="SELECT * FROM [MIP]"/>
  </connection>
  <connection id="23" xr16:uid="{41041656-3936-47CA-8997-ECC95A0774ED}" keepAlive="1" name="Query - SSB" description="Connection to the 'SSB' query in the workbook." type="5" refreshedVersion="6" background="1" saveData="1">
    <dbPr connection="Provider=Microsoft.Mashup.OleDb.1;Data Source=$Workbook$;Location=SSB;Extended Properties=&quot;&quot;" command="SELECT * FROM [SSB]"/>
  </connection>
  <connection id="24" xr16:uid="{5CDE1F38-C77D-40A1-BD6E-A6706E930C7A}" keepAlive="1" name="Query - UCB" description="Connection to the 'UCB' query in the workbook." type="5" refreshedVersion="6" background="1" saveData="1">
    <dbPr connection="Provider=Microsoft.Mashup.OleDb.1;Data Source=$Workbook$;Location=UCB;Extended Properties=&quot;&quot;" command="SELECT * FROM [UCB]"/>
  </connection>
  <connection id="25" xr16:uid="{4C041F23-551D-48BB-94D2-5F0EC6248661}" keepAlive="1" name="Query - UHYB" description="Connection to the 'UHYB' query in the workbook." type="5" refreshedVersion="6" background="1" saveData="1">
    <dbPr connection="Provider=Microsoft.Mashup.OleDb.1;Data Source=$Workbook$;Location=UHYB;Extended Properties=&quot;&quot;" command="SELECT * FROM [UHYB]"/>
  </connection>
  <connection id="26" xr16:uid="{61FD9184-DECB-48E5-8C4A-25CDAE6FA7B5}" keepAlive="1" name="Query - UIGB" description="Connection to the 'UIGB' query in the workbook." type="5" refreshedVersion="6" background="1"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648" uniqueCount="235">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Distributions are not guaranteed. Distributions may be paid out of distributable income, capital or both.</t>
  </si>
  <si>
    <t>ISIN Code</t>
  </si>
  <si>
    <t xml:space="preserve">Distribution date </t>
  </si>
  <si>
    <t>Ex date</t>
  </si>
  <si>
    <t>Payment date</t>
  </si>
  <si>
    <t>Frequency</t>
  </si>
  <si>
    <t>Notes:</t>
  </si>
  <si>
    <t>Important Notes:
(i) Payment of distributions out of capital amounts to a return or withdrawal of part of an investor's original investment or from any capital gains attributable to that original investment.
(ii) Any distributions involving payment out of the Fund's capital may result in an immediate reduction of the net asset value per share/unit</t>
  </si>
  <si>
    <t/>
  </si>
  <si>
    <t xml:space="preserve">     since inception. If a fund/fund's share class has been incepted for less than 1 year, this will be calculated on a cumulative basis.</t>
  </si>
  <si>
    <t xml:space="preserve">     than 1 year, this will be calculated on a cumulative basis. If a fund/fund's share class has been incepted for more than 10 years, this would be calculated based on a simpe average of the dividend </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Property Securities Fund - ASDQ</t>
  </si>
  <si>
    <t>LU0338455024</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IA</t>
  </si>
  <si>
    <t>SG9999016455</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Asia Real Estate Multi Asset Income Fund ADM</t>
  </si>
  <si>
    <t>LU2088747998</t>
  </si>
  <si>
    <t>Eastspring Investments - Asia Real Estate Multi Asset Income Fund ADMC1</t>
  </si>
  <si>
    <t>LU2088748020</t>
  </si>
  <si>
    <t>Eastspring Investments - Asia Real Estate Multi Asset Income Fund ASDM (hedged)</t>
  </si>
  <si>
    <t>LU2088748376</t>
  </si>
  <si>
    <t>Eastspring Investments - Global Market Navigator Fund - ASDMC1 (hedged)</t>
  </si>
  <si>
    <t>LU0911025525</t>
  </si>
  <si>
    <t>Eastspring Investments - Global Market Navigator Fund - AADMC1 (hedged)</t>
  </si>
  <si>
    <t>LU0911025368</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7.9%</t>
  </si>
  <si>
    <t>8.7%</t>
  </si>
  <si>
    <t>11.3%</t>
  </si>
  <si>
    <t>11.4%</t>
  </si>
  <si>
    <t>10.6%</t>
  </si>
  <si>
    <t>9.9%</t>
  </si>
  <si>
    <t>6.5%</t>
  </si>
  <si>
    <t>6.4%</t>
  </si>
  <si>
    <t>6.6%</t>
  </si>
  <si>
    <t>6.8%</t>
  </si>
  <si>
    <t>6.7%</t>
  </si>
  <si>
    <t>11.7%</t>
  </si>
  <si>
    <t>13.5%</t>
  </si>
  <si>
    <t>13.8%</t>
  </si>
  <si>
    <t>Eastspring Investments Unit Trusts - Fixed Income Plan Series 2 Class AD USD</t>
  </si>
  <si>
    <t>SGXZ74671058</t>
  </si>
  <si>
    <t>Eastspring Investments Unit Trusts - Fixed Income Plan Series 2 Class AD SGD (HEDGED)</t>
  </si>
  <si>
    <t>SGXZ87738050</t>
  </si>
  <si>
    <t>Eastspring Investments - Asian Bond Fund - AHDM</t>
  </si>
  <si>
    <t>LU0811022283</t>
  </si>
  <si>
    <t>HKD</t>
  </si>
  <si>
    <t>Eastspring Investments - Asian Bond Fund - CDM</t>
  </si>
  <si>
    <t>LU1987066393</t>
  </si>
  <si>
    <t>6.9%</t>
  </si>
  <si>
    <t>10.7%</t>
  </si>
  <si>
    <t>11.6%</t>
  </si>
  <si>
    <t>7.8%</t>
  </si>
  <si>
    <t>Eastspring Investments - Global Multi Asset Income Plus Growth Fund - ADM</t>
  </si>
  <si>
    <t>LU1430595022</t>
  </si>
  <si>
    <t>8.6%</t>
  </si>
  <si>
    <t>13.9%</t>
  </si>
  <si>
    <t>Eastspring Investments - Asia Real Estate Multi Asset Income Fund AHDM</t>
  </si>
  <si>
    <t>LU2088748293</t>
  </si>
  <si>
    <t>19.4%</t>
  </si>
  <si>
    <t>13.6%</t>
  </si>
  <si>
    <t>3.8%</t>
  </si>
  <si>
    <t>18.8%</t>
  </si>
  <si>
    <t>15.4%</t>
  </si>
  <si>
    <t>7.1%</t>
  </si>
  <si>
    <t>7%</t>
  </si>
  <si>
    <t>7.2%</t>
  </si>
  <si>
    <t>11.5%</t>
  </si>
  <si>
    <t>13.7%</t>
  </si>
  <si>
    <t>15.2%</t>
  </si>
  <si>
    <t>18.7%</t>
  </si>
  <si>
    <t>6.2%</t>
  </si>
  <si>
    <t>Eastspring Investments - Asia Sustainable Bond Fund - ADM</t>
  </si>
  <si>
    <t>LU2347918265</t>
  </si>
  <si>
    <t>Eastspring Investments - Asia Sustainable Bond Fund - ASDM (hedged)</t>
  </si>
  <si>
    <t>LU2347918349</t>
  </si>
  <si>
    <t>Eastspring Investments - China Bond Fund - ADM</t>
  </si>
  <si>
    <t>LU2357793079</t>
  </si>
  <si>
    <t>10.3%</t>
  </si>
  <si>
    <t>11.8%</t>
  </si>
  <si>
    <t>12%</t>
  </si>
  <si>
    <t>19.3%</t>
  </si>
  <si>
    <t>16%</t>
  </si>
  <si>
    <t>19.2%</t>
  </si>
  <si>
    <t>16.1%</t>
  </si>
  <si>
    <t>19.6%</t>
  </si>
  <si>
    <t>12.3%</t>
  </si>
  <si>
    <t>12.5%</t>
  </si>
  <si>
    <t>6.3%</t>
  </si>
  <si>
    <t>18.6%</t>
  </si>
  <si>
    <t>15.3%</t>
  </si>
  <si>
    <t>12.9%</t>
  </si>
  <si>
    <t>13.2%</t>
  </si>
  <si>
    <t>13.3%</t>
  </si>
  <si>
    <t>10.1%</t>
  </si>
  <si>
    <t>7.3%</t>
  </si>
  <si>
    <t>13%</t>
  </si>
  <si>
    <t>Eastspring Investments - Asian Total Return Bond Fund - ADM</t>
  </si>
  <si>
    <t>LU2408488646</t>
  </si>
  <si>
    <t>15.5%</t>
  </si>
  <si>
    <t>13.4%</t>
  </si>
  <si>
    <t>10.4%</t>
  </si>
  <si>
    <t>12.7%</t>
  </si>
  <si>
    <t>11%</t>
  </si>
  <si>
    <t>13.1%</t>
  </si>
  <si>
    <t>18.1%</t>
  </si>
  <si>
    <t>14.9%</t>
  </si>
  <si>
    <t>18.3%</t>
  </si>
  <si>
    <t>11.9%</t>
  </si>
  <si>
    <t>7.4%</t>
  </si>
  <si>
    <t>Eastspring Investments - Asian Bond Fund - AGDM (hedged)</t>
  </si>
  <si>
    <t>LU0811022101</t>
  </si>
  <si>
    <t>GBP</t>
  </si>
  <si>
    <t>12.6%</t>
  </si>
  <si>
    <t>8.1%</t>
  </si>
  <si>
    <t>8.8%</t>
  </si>
  <si>
    <t>18.2%</t>
  </si>
  <si>
    <t>18.4%</t>
  </si>
  <si>
    <t>12.1%</t>
  </si>
  <si>
    <t>8.2%</t>
  </si>
  <si>
    <t>7.6%</t>
  </si>
  <si>
    <t>7.5%</t>
  </si>
  <si>
    <t>12.8%</t>
  </si>
  <si>
    <t>11.1%</t>
  </si>
  <si>
    <t>4.2%</t>
  </si>
  <si>
    <t>15%</t>
  </si>
  <si>
    <t>17.9%</t>
  </si>
  <si>
    <t>8.3%</t>
  </si>
  <si>
    <t>8.9%</t>
  </si>
  <si>
    <t>7.7%</t>
  </si>
  <si>
    <t>10.5%</t>
  </si>
  <si>
    <t>Eastspring Investments - China Bond Fund - ASDM (hedged)</t>
  </si>
  <si>
    <t>Eastspring Investments - China Bond Fund - ASDM</t>
  </si>
  <si>
    <t>LU2471306758</t>
  </si>
  <si>
    <r>
      <t xml:space="preserve">Distributions are not guaranteed and may fluctuate. Past distributions are not necessarily indicative of future trends, which may be lower. </t>
    </r>
    <r>
      <rPr>
        <sz val="10"/>
        <color indexed="8"/>
        <rFont val="Calibri"/>
        <family val="2"/>
      </rPr>
      <t xml:space="preserve">Distribution payouts and its frequency are determined by the Board of Directors / Eastspring Investments (Singapore) Limited, and can be made out of (a) income; or (b) net capital gains; or (c) capital of the Fund or a combination of any of (a) and/or (b) and/or (c). The payment of distributions should not be confused with the Fund’s performance, rate of return or yield. Any payment of distributions by the Fund may result in an immediate decrease in the net asset value per share/unit. </t>
    </r>
    <r>
      <rPr>
        <sz val="10"/>
        <color rgb="FF000000"/>
        <rFont val="Calibri"/>
        <family val="2"/>
      </rPr>
      <t xml:space="preserve">Distributable income as shown below consists of (a) and (b). </t>
    </r>
  </si>
  <si>
    <t>Proportion paid out of distributable income</t>
  </si>
  <si>
    <t>1. Average payout yield is the annualised rate of return of the dividends paid to shareholders/ unit holders since inception and is calculated based on a simple average of dividend yield per annum ,</t>
  </si>
  <si>
    <t xml:space="preserve">2. Average distribution since inception (p.a.) is calculated based on a simple average of dividend distribution per unit per annum, since inception. If a fund/ fund's share class has been incepted for less </t>
  </si>
  <si>
    <t>3. 3 Years annualized volatility is measured by standard deviation of total returns of the fund annualized over the past 3 years.</t>
  </si>
  <si>
    <t>9%</t>
  </si>
  <si>
    <t>18%</t>
  </si>
  <si>
    <t>14.6%</t>
  </si>
  <si>
    <t>LU2476978452</t>
  </si>
  <si>
    <r>
      <t>Average payout yield (since inception)</t>
    </r>
    <r>
      <rPr>
        <b/>
        <vertAlign val="superscript"/>
        <sz val="10"/>
        <color indexed="8"/>
        <rFont val="Calibri"/>
        <family val="2"/>
      </rPr>
      <t>1</t>
    </r>
  </si>
  <si>
    <r>
      <t>Average distribution since inception (p.a.)</t>
    </r>
    <r>
      <rPr>
        <b/>
        <vertAlign val="superscript"/>
        <sz val="10"/>
        <color indexed="8"/>
        <rFont val="Calibri"/>
        <family val="2"/>
      </rPr>
      <t>2</t>
    </r>
  </si>
  <si>
    <r>
      <t>3 Years Annualised volatility</t>
    </r>
    <r>
      <rPr>
        <b/>
        <vertAlign val="superscript"/>
        <sz val="10"/>
        <rFont val="Calibri"/>
        <family val="2"/>
      </rPr>
      <t>3</t>
    </r>
    <r>
      <rPr>
        <b/>
        <sz val="10"/>
        <rFont val="Calibri"/>
        <family val="2"/>
      </rPr>
      <t xml:space="preserve">                  </t>
    </r>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4.3%</t>
  </si>
  <si>
    <t>Data as at 30 June 2022. Distribution of dividends is at the discretion of the Manager, taking into consideration market conditions and underlying securities.</t>
  </si>
  <si>
    <t>9.7%</t>
  </si>
  <si>
    <t>10.2%</t>
  </si>
  <si>
    <t>14.8%</t>
  </si>
  <si>
    <t>17.7%</t>
  </si>
  <si>
    <t>14.2%</t>
  </si>
  <si>
    <t>14.5%</t>
  </si>
  <si>
    <t>Eastspring Investments - Global Multi Asset Income Plus Growth Fund - ADMC2</t>
  </si>
  <si>
    <t>LU2450219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0.00_-;\-&quot;$&quot;* #,##0.00_-;_-&quot;$&quot;* &quot;-&quot;??_-;_-@_-"/>
    <numFmt numFmtId="165" formatCode="_-* #,##0.00_-;\-* #,##0.00_-;_-* &quot;-&quot;??_-;_-@_-"/>
    <numFmt numFmtId="166" formatCode="yyyy\-mm\-dd;@"/>
    <numFmt numFmtId="167" formatCode="&quot;$&quot;#,##0.00"/>
    <numFmt numFmtId="168" formatCode="#,###,##0.00;[Red]\(#,###,##0.00\);\-"/>
    <numFmt numFmtId="169" formatCode="0.0000"/>
    <numFmt numFmtId="170" formatCode="0.0%"/>
    <numFmt numFmtId="171" formatCode="0.000%"/>
  </numFmts>
  <fonts count="52"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b/>
      <u/>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b/>
      <u/>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23">
    <xf numFmtId="0" fontId="0" fillId="0" borderId="0"/>
    <xf numFmtId="9" fontId="1" fillId="0" borderId="0" applyFont="0" applyFill="0" applyBorder="0" applyAlignment="0" applyProtection="0"/>
    <xf numFmtId="9" fontId="10" fillId="0" borderId="0" applyFont="0" applyFill="0" applyBorder="0" applyAlignment="0" applyProtection="0"/>
    <xf numFmtId="164" fontId="1" fillId="0" borderId="0" applyFont="0" applyFill="0" applyBorder="0" applyAlignment="0" applyProtection="0"/>
    <xf numFmtId="0" fontId="13" fillId="0" borderId="8" applyNumberFormat="0" applyFill="0" applyAlignment="0" applyProtection="0"/>
    <xf numFmtId="0" fontId="14" fillId="0" borderId="9" applyNumberFormat="0" applyFill="0" applyAlignment="0" applyProtection="0"/>
    <xf numFmtId="0" fontId="15" fillId="0" borderId="10"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5" borderId="11" applyNumberFormat="0" applyAlignment="0" applyProtection="0"/>
    <xf numFmtId="0" fontId="19" fillId="6" borderId="12" applyNumberFormat="0" applyAlignment="0" applyProtection="0"/>
    <xf numFmtId="0" fontId="20" fillId="6" borderId="11" applyNumberFormat="0" applyAlignment="0" applyProtection="0"/>
    <xf numFmtId="0" fontId="21" fillId="0" borderId="13" applyNumberFormat="0" applyFill="0" applyAlignment="0" applyProtection="0"/>
    <xf numFmtId="0" fontId="22" fillId="7" borderId="14"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6" applyNumberFormat="0" applyFill="0" applyAlignment="0" applyProtection="0"/>
    <xf numFmtId="0" fontId="2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0" fontId="28" fillId="0" borderId="0" applyNumberFormat="0" applyFill="0" applyBorder="0" applyAlignment="0" applyProtection="0"/>
    <xf numFmtId="0" fontId="10" fillId="8" borderId="15" applyNumberFormat="0" applyFont="0" applyAlignment="0" applyProtection="0"/>
    <xf numFmtId="9" fontId="1" fillId="0" borderId="0" applyFont="0" applyFill="0" applyBorder="0" applyAlignment="0" applyProtection="0"/>
    <xf numFmtId="168" fontId="30" fillId="0" borderId="0" applyFill="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9"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9"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9" fillId="0" borderId="0"/>
    <xf numFmtId="9" fontId="29" fillId="0" borderId="0" applyFont="0" applyFill="0" applyBorder="0" applyAlignment="0" applyProtection="0"/>
    <xf numFmtId="0" fontId="29" fillId="0" borderId="0"/>
    <xf numFmtId="0" fontId="31" fillId="0" borderId="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42"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4" fillId="47" borderId="18" applyNumberFormat="0" applyAlignment="0" applyProtection="0"/>
    <xf numFmtId="0" fontId="35" fillId="48" borderId="19" applyNumberFormat="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6" fillId="0" borderId="0" applyNumberFormat="0" applyFill="0" applyBorder="0" applyAlignment="0" applyProtection="0"/>
    <xf numFmtId="0" fontId="37" fillId="37" borderId="0" applyNumberFormat="0" applyBorder="0" applyAlignment="0" applyProtection="0"/>
    <xf numFmtId="0" fontId="38" fillId="0" borderId="20" applyNumberFormat="0" applyFill="0" applyAlignment="0" applyProtection="0"/>
    <xf numFmtId="0" fontId="39" fillId="0" borderId="21" applyNumberFormat="0" applyFill="0" applyAlignment="0" applyProtection="0"/>
    <xf numFmtId="0" fontId="40" fillId="0" borderId="22" applyNumberFormat="0" applyFill="0" applyAlignment="0" applyProtection="0"/>
    <xf numFmtId="0" fontId="40" fillId="0" borderId="0" applyNumberFormat="0" applyFill="0" applyBorder="0" applyAlignment="0" applyProtection="0"/>
    <xf numFmtId="0" fontId="41" fillId="38" borderId="18" applyNumberFormat="0" applyAlignment="0" applyProtection="0"/>
    <xf numFmtId="0" fontId="2" fillId="0" borderId="23" applyNumberFormat="0" applyFill="0" applyAlignment="0" applyProtection="0"/>
    <xf numFmtId="0" fontId="42" fillId="38" borderId="0" applyNumberFormat="0" applyBorder="0" applyAlignment="0" applyProtection="0"/>
    <xf numFmtId="0" fontId="29" fillId="0" borderId="0">
      <alignment horizontal="left" wrapText="1"/>
    </xf>
    <xf numFmtId="0" fontId="29" fillId="0" borderId="0">
      <alignment horizontal="left" wrapText="1"/>
    </xf>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alignment horizontal="left" wrapText="1"/>
    </xf>
    <xf numFmtId="0" fontId="29" fillId="0" borderId="0">
      <alignment horizontal="left" wrapText="1"/>
    </xf>
    <xf numFmtId="0" fontId="29" fillId="0" borderId="0">
      <alignment horizontal="left" wrapText="1"/>
    </xf>
    <xf numFmtId="0" fontId="1" fillId="0" borderId="0"/>
    <xf numFmtId="0" fontId="29" fillId="0" borderId="0">
      <alignment horizontal="left" wrapText="1"/>
    </xf>
    <xf numFmtId="0" fontId="29" fillId="0" borderId="0">
      <alignment horizontal="left" wrapText="1"/>
    </xf>
    <xf numFmtId="0" fontId="29" fillId="0" borderId="0"/>
    <xf numFmtId="0" fontId="29" fillId="0" borderId="0">
      <alignment horizontal="left" wrapText="1"/>
    </xf>
    <xf numFmtId="0" fontId="29" fillId="0" borderId="0"/>
    <xf numFmtId="0" fontId="29" fillId="0" borderId="0">
      <alignment horizontal="left" wrapText="1"/>
    </xf>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35" borderId="24" applyNumberFormat="0" applyFont="0" applyAlignment="0" applyProtection="0"/>
    <xf numFmtId="0" fontId="1" fillId="8" borderId="15" applyNumberFormat="0" applyFont="0" applyAlignment="0" applyProtection="0"/>
    <xf numFmtId="0" fontId="29" fillId="35" borderId="24" applyNumberFormat="0" applyFont="0" applyAlignment="0" applyProtection="0"/>
    <xf numFmtId="0" fontId="43" fillId="47" borderId="25"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4" fillId="0" borderId="0" applyNumberFormat="0" applyFill="0" applyBorder="0" applyAlignment="0" applyProtection="0"/>
    <xf numFmtId="0" fontId="45" fillId="0" borderId="26" applyNumberFormat="0" applyFill="0" applyAlignment="0" applyProtection="0"/>
    <xf numFmtId="0" fontId="2" fillId="0" borderId="0" applyNumberForma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10" fillId="8" borderId="15" applyNumberFormat="0" applyFont="0" applyAlignment="0" applyProtection="0"/>
    <xf numFmtId="9" fontId="10" fillId="0" borderId="0" applyFont="0" applyFill="0" applyBorder="0" applyAlignment="0" applyProtection="0"/>
    <xf numFmtId="9" fontId="1" fillId="0" borderId="0" applyFont="0" applyFill="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9" fontId="10" fillId="0" borderId="0" applyFont="0" applyFill="0" applyBorder="0" applyAlignment="0" applyProtection="0"/>
    <xf numFmtId="0" fontId="28" fillId="0" borderId="0" applyNumberFormat="0" applyFill="0" applyBorder="0" applyAlignment="0" applyProtection="0"/>
    <xf numFmtId="9" fontId="10" fillId="0" borderId="0" applyFont="0" applyFill="0" applyBorder="0" applyAlignment="0" applyProtection="0"/>
    <xf numFmtId="0" fontId="29" fillId="0" borderId="0"/>
    <xf numFmtId="9" fontId="10" fillId="0" borderId="0" applyFont="0" applyFill="0" applyBorder="0" applyAlignment="0" applyProtection="0"/>
    <xf numFmtId="9" fontId="10" fillId="0" borderId="0" applyFont="0" applyFill="0" applyBorder="0" applyAlignment="0" applyProtection="0"/>
  </cellStyleXfs>
  <cellXfs count="156">
    <xf numFmtId="0" fontId="0" fillId="0" borderId="0" xfId="0"/>
    <xf numFmtId="0" fontId="5" fillId="0" borderId="0" xfId="0" applyFont="1" applyFill="1" applyBorder="1" applyAlignment="1">
      <alignment wrapText="1"/>
    </xf>
    <xf numFmtId="0" fontId="5" fillId="0" borderId="0" xfId="0" applyFont="1" applyFill="1" applyBorder="1" applyAlignment="1">
      <alignment horizontal="center" wrapText="1"/>
    </xf>
    <xf numFmtId="10" fontId="5" fillId="0" borderId="0" xfId="0" applyNumberFormat="1" applyFont="1" applyFill="1" applyBorder="1" applyAlignment="1">
      <alignment wrapText="1"/>
    </xf>
    <xf numFmtId="0" fontId="11" fillId="0" borderId="0" xfId="0" applyFont="1" applyFill="1" applyAlignment="1">
      <alignment vertical="top" wrapText="1"/>
    </xf>
    <xf numFmtId="0" fontId="12" fillId="0" borderId="0" xfId="0" applyFont="1" applyFill="1"/>
    <xf numFmtId="166" fontId="12" fillId="0" borderId="0" xfId="0" applyNumberFormat="1" applyFont="1"/>
    <xf numFmtId="10" fontId="9" fillId="0" borderId="0" xfId="1" applyNumberFormat="1" applyFont="1" applyFill="1" applyBorder="1" applyAlignment="1">
      <alignment horizontal="center" vertical="center"/>
    </xf>
    <xf numFmtId="10" fontId="5" fillId="0" borderId="0" xfId="0" applyNumberFormat="1" applyFont="1" applyFill="1" applyBorder="1" applyAlignment="1">
      <alignment horizontal="center" wrapText="1"/>
    </xf>
    <xf numFmtId="167" fontId="3" fillId="0" borderId="0" xfId="0" applyNumberFormat="1" applyFont="1" applyFill="1" applyAlignment="1">
      <alignment horizontal="center" wrapText="1"/>
    </xf>
    <xf numFmtId="10" fontId="5" fillId="0" borderId="0" xfId="1" applyNumberFormat="1" applyFont="1" applyFill="1" applyBorder="1" applyAlignment="1">
      <alignment horizontal="center" wrapText="1"/>
    </xf>
    <xf numFmtId="167" fontId="5" fillId="0" borderId="0" xfId="0" applyNumberFormat="1" applyFont="1" applyFill="1" applyBorder="1" applyAlignment="1">
      <alignment horizontal="center" wrapText="1"/>
    </xf>
    <xf numFmtId="166" fontId="12" fillId="0" borderId="0" xfId="0" applyNumberFormat="1" applyFont="1" applyFill="1"/>
    <xf numFmtId="170" fontId="9" fillId="0" borderId="0" xfId="1" applyNumberFormat="1" applyFont="1" applyFill="1" applyBorder="1" applyAlignment="1">
      <alignment horizontal="center" vertical="center"/>
    </xf>
    <xf numFmtId="0" fontId="11" fillId="0" borderId="0" xfId="0" applyFont="1" applyFill="1" applyBorder="1" applyAlignment="1">
      <alignment vertical="top" wrapText="1"/>
    </xf>
    <xf numFmtId="0" fontId="12" fillId="0" borderId="0" xfId="0" applyFont="1" applyFill="1" applyBorder="1"/>
    <xf numFmtId="0" fontId="3" fillId="0" borderId="0" xfId="0" applyFont="1" applyFill="1" applyBorder="1" applyAlignment="1">
      <alignment vertical="top" wrapText="1"/>
    </xf>
    <xf numFmtId="10" fontId="12" fillId="0" borderId="0" xfId="1" applyNumberFormat="1" applyFont="1" applyFill="1" applyBorder="1" applyAlignment="1">
      <alignment horizontal="center"/>
    </xf>
    <xf numFmtId="10" fontId="12" fillId="0" borderId="0" xfId="0" applyNumberFormat="1" applyFont="1" applyFill="1" applyBorder="1" applyAlignment="1">
      <alignment horizontal="center"/>
    </xf>
    <xf numFmtId="169" fontId="12" fillId="0" borderId="0" xfId="0" applyNumberFormat="1" applyFont="1" applyFill="1" applyBorder="1" applyAlignment="1">
      <alignment horizontal="center"/>
    </xf>
    <xf numFmtId="0" fontId="12" fillId="0" borderId="0" xfId="0" applyFont="1" applyFill="1" applyBorder="1" applyAlignment="1">
      <alignment wrapText="1"/>
    </xf>
    <xf numFmtId="0" fontId="12" fillId="0" borderId="0" xfId="0" applyFont="1" applyFill="1" applyBorder="1" applyAlignment="1">
      <alignment horizontal="center" wrapText="1"/>
    </xf>
    <xf numFmtId="15" fontId="12" fillId="0" borderId="0" xfId="0" applyNumberFormat="1" applyFont="1" applyFill="1" applyBorder="1" applyAlignment="1">
      <alignment horizontal="center" wrapText="1"/>
    </xf>
    <xf numFmtId="169" fontId="47" fillId="0" borderId="0" xfId="0" applyNumberFormat="1" applyFont="1" applyFill="1" applyAlignment="1">
      <alignment horizontal="center" wrapText="1"/>
    </xf>
    <xf numFmtId="169" fontId="3" fillId="49" borderId="30" xfId="3" applyNumberFormat="1" applyFont="1" applyFill="1" applyBorder="1" applyAlignment="1">
      <alignment horizontal="center"/>
    </xf>
    <xf numFmtId="170" fontId="12" fillId="0" borderId="0" xfId="0" applyNumberFormat="1" applyFont="1" applyFill="1" applyBorder="1" applyAlignment="1">
      <alignment horizontal="center"/>
    </xf>
    <xf numFmtId="0" fontId="12" fillId="0" borderId="0" xfId="0" applyFont="1"/>
    <xf numFmtId="0" fontId="47" fillId="0" borderId="0" xfId="0" applyFont="1" applyFill="1" applyBorder="1" applyAlignment="1">
      <alignment vertical="top" wrapText="1"/>
    </xf>
    <xf numFmtId="0" fontId="12" fillId="0" borderId="0" xfId="0" applyFont="1" applyAlignment="1">
      <alignment horizontal="center"/>
    </xf>
    <xf numFmtId="15" fontId="12" fillId="0" borderId="0" xfId="0" applyNumberFormat="1" applyFont="1" applyAlignment="1">
      <alignment horizontal="center"/>
    </xf>
    <xf numFmtId="10" fontId="12" fillId="0" borderId="0" xfId="0" applyNumberFormat="1" applyFont="1" applyAlignment="1">
      <alignment horizontal="center"/>
    </xf>
    <xf numFmtId="169" fontId="12" fillId="0" borderId="0" xfId="0" applyNumberFormat="1" applyFont="1" applyAlignment="1">
      <alignment horizontal="center"/>
    </xf>
    <xf numFmtId="170" fontId="12" fillId="0" borderId="0" xfId="1" applyNumberFormat="1" applyFont="1" applyFill="1" applyBorder="1" applyAlignment="1">
      <alignment horizontal="center" vertical="center"/>
    </xf>
    <xf numFmtId="0" fontId="49" fillId="0" borderId="0" xfId="0" applyFont="1" applyFill="1" applyBorder="1" applyAlignment="1">
      <alignment horizontal="center" wrapText="1"/>
    </xf>
    <xf numFmtId="10" fontId="12" fillId="0" borderId="0" xfId="1" applyNumberFormat="1" applyFont="1" applyFill="1" applyBorder="1" applyAlignment="1">
      <alignment horizontal="center" vertical="center"/>
    </xf>
    <xf numFmtId="169" fontId="12" fillId="0" borderId="0" xfId="1" applyNumberFormat="1" applyFont="1" applyFill="1" applyBorder="1" applyAlignment="1">
      <alignment horizontal="center" vertical="center"/>
    </xf>
    <xf numFmtId="170" fontId="12" fillId="0" borderId="0" xfId="0" applyNumberFormat="1" applyFont="1" applyAlignment="1">
      <alignment horizontal="center"/>
    </xf>
    <xf numFmtId="166" fontId="12" fillId="0" borderId="0" xfId="0" applyNumberFormat="1" applyFont="1" applyAlignment="1">
      <alignment horizontal="center"/>
    </xf>
    <xf numFmtId="170" fontId="12" fillId="0" borderId="0" xfId="1" applyNumberFormat="1" applyFont="1" applyFill="1" applyAlignment="1">
      <alignment horizontal="center"/>
    </xf>
    <xf numFmtId="0" fontId="12" fillId="0" borderId="0" xfId="0" applyFont="1" applyFill="1" applyAlignment="1">
      <alignment horizontal="center"/>
    </xf>
    <xf numFmtId="10" fontId="12" fillId="0" borderId="0" xfId="1" applyNumberFormat="1" applyFont="1" applyFill="1" applyAlignment="1">
      <alignment horizontal="center"/>
    </xf>
    <xf numFmtId="169" fontId="12" fillId="0" borderId="0" xfId="1" applyNumberFormat="1" applyFont="1" applyFill="1" applyAlignment="1">
      <alignment horizontal="center"/>
    </xf>
    <xf numFmtId="10" fontId="12" fillId="0" borderId="0" xfId="1" applyNumberFormat="1" applyFont="1" applyFill="1" applyBorder="1"/>
    <xf numFmtId="167" fontId="12" fillId="0" borderId="0" xfId="0" applyNumberFormat="1" applyFont="1" applyFill="1" applyBorder="1" applyAlignment="1">
      <alignment horizontal="center"/>
    </xf>
    <xf numFmtId="15" fontId="12" fillId="0" borderId="0" xfId="0" applyNumberFormat="1" applyFont="1" applyFill="1" applyBorder="1" applyAlignment="1">
      <alignment wrapText="1"/>
    </xf>
    <xf numFmtId="0" fontId="12" fillId="0" borderId="0" xfId="0" applyFont="1" applyFill="1" applyAlignment="1">
      <alignment horizontal="left"/>
    </xf>
    <xf numFmtId="10" fontId="12" fillId="0" borderId="0" xfId="1" applyNumberFormat="1" applyFont="1" applyFill="1" applyBorder="1" applyAlignment="1">
      <alignment horizontal="left"/>
    </xf>
    <xf numFmtId="0" fontId="12" fillId="0" borderId="0" xfId="0" applyFont="1" applyFill="1" applyBorder="1" applyAlignment="1">
      <alignment horizontal="left"/>
    </xf>
    <xf numFmtId="10" fontId="12" fillId="0" borderId="0" xfId="1" applyNumberFormat="1" applyFont="1" applyFill="1"/>
    <xf numFmtId="0" fontId="12" fillId="49" borderId="28" xfId="0" applyFont="1" applyFill="1" applyBorder="1"/>
    <xf numFmtId="0" fontId="12" fillId="49" borderId="30" xfId="0" applyFont="1" applyFill="1" applyBorder="1" applyAlignment="1">
      <alignment horizontal="center"/>
    </xf>
    <xf numFmtId="15" fontId="12" fillId="49" borderId="30" xfId="1" applyNumberFormat="1" applyFont="1" applyFill="1" applyBorder="1"/>
    <xf numFmtId="9" fontId="12" fillId="49" borderId="30" xfId="1" applyFont="1" applyFill="1" applyBorder="1"/>
    <xf numFmtId="10" fontId="12" fillId="49" borderId="30" xfId="1" applyNumberFormat="1" applyFont="1" applyFill="1" applyBorder="1" applyAlignment="1">
      <alignment horizontal="center"/>
    </xf>
    <xf numFmtId="169" fontId="12" fillId="49" borderId="30" xfId="3" applyNumberFormat="1" applyFont="1" applyFill="1" applyBorder="1" applyAlignment="1">
      <alignment horizontal="center"/>
    </xf>
    <xf numFmtId="170" fontId="12" fillId="49" borderId="31" xfId="1" applyNumberFormat="1" applyFont="1" applyFill="1" applyBorder="1" applyAlignment="1">
      <alignment horizontal="center"/>
    </xf>
    <xf numFmtId="15" fontId="12" fillId="0" borderId="0" xfId="1" applyNumberFormat="1" applyFont="1"/>
    <xf numFmtId="9" fontId="12" fillId="0" borderId="0" xfId="1" applyFont="1"/>
    <xf numFmtId="10" fontId="12" fillId="0" borderId="0" xfId="1" applyNumberFormat="1" applyFont="1" applyAlignment="1">
      <alignment horizontal="center"/>
    </xf>
    <xf numFmtId="169" fontId="12" fillId="0" borderId="0" xfId="3" applyNumberFormat="1" applyFont="1" applyAlignment="1">
      <alignment horizontal="center"/>
    </xf>
    <xf numFmtId="170" fontId="12" fillId="0" borderId="0" xfId="1" applyNumberFormat="1" applyFont="1" applyAlignment="1">
      <alignment horizontal="center"/>
    </xf>
    <xf numFmtId="0" fontId="11" fillId="0" borderId="0" xfId="0" applyFont="1" applyFill="1"/>
    <xf numFmtId="0" fontId="12" fillId="49" borderId="0" xfId="0" applyFont="1" applyFill="1"/>
    <xf numFmtId="0" fontId="12" fillId="49" borderId="0" xfId="0" applyFont="1" applyFill="1" applyAlignment="1">
      <alignment horizontal="center"/>
    </xf>
    <xf numFmtId="15" fontId="12" fillId="49" borderId="0" xfId="1" applyNumberFormat="1" applyFont="1" applyFill="1"/>
    <xf numFmtId="9" fontId="12" fillId="49" borderId="0" xfId="1" applyFont="1" applyFill="1"/>
    <xf numFmtId="10" fontId="12" fillId="49" borderId="0" xfId="1" applyNumberFormat="1" applyFont="1" applyFill="1" applyAlignment="1">
      <alignment horizontal="center"/>
    </xf>
    <xf numFmtId="169" fontId="12" fillId="49" borderId="0" xfId="3" applyNumberFormat="1" applyFont="1" applyFill="1" applyAlignment="1">
      <alignment horizontal="center"/>
    </xf>
    <xf numFmtId="170" fontId="12" fillId="49" borderId="0" xfId="1" applyNumberFormat="1" applyFont="1" applyFill="1" applyAlignment="1">
      <alignment horizontal="center"/>
    </xf>
    <xf numFmtId="15" fontId="12" fillId="0" borderId="0" xfId="0" applyNumberFormat="1" applyFont="1"/>
    <xf numFmtId="170" fontId="12" fillId="0" borderId="0" xfId="0" applyNumberFormat="1" applyFont="1"/>
    <xf numFmtId="170" fontId="12" fillId="0" borderId="0" xfId="1" applyNumberFormat="1" applyFont="1" applyFill="1"/>
    <xf numFmtId="167" fontId="12" fillId="0" borderId="0" xfId="0" applyNumberFormat="1" applyFont="1" applyFill="1" applyAlignment="1">
      <alignment horizontal="center"/>
    </xf>
    <xf numFmtId="15" fontId="12" fillId="0" borderId="0" xfId="0" applyNumberFormat="1" applyFont="1" applyFill="1"/>
    <xf numFmtId="0" fontId="12" fillId="49" borderId="0" xfId="0" applyFont="1" applyFill="1" applyBorder="1"/>
    <xf numFmtId="0" fontId="12" fillId="49" borderId="0" xfId="0" applyFont="1" applyFill="1" applyBorder="1" applyAlignment="1">
      <alignment horizontal="center"/>
    </xf>
    <xf numFmtId="10" fontId="12" fillId="49" borderId="0" xfId="1" applyNumberFormat="1" applyFont="1" applyFill="1" applyBorder="1" applyAlignment="1">
      <alignment horizontal="center"/>
    </xf>
    <xf numFmtId="170" fontId="12" fillId="49" borderId="7" xfId="1" applyNumberFormat="1" applyFont="1" applyFill="1" applyBorder="1" applyAlignment="1">
      <alignment horizontal="center"/>
    </xf>
    <xf numFmtId="0" fontId="12" fillId="0" borderId="5" xfId="0" applyFont="1" applyFill="1" applyBorder="1"/>
    <xf numFmtId="0" fontId="12" fillId="0" borderId="5" xfId="0" applyFont="1" applyFill="1" applyBorder="1" applyAlignment="1">
      <alignment horizontal="center"/>
    </xf>
    <xf numFmtId="15" fontId="12" fillId="0" borderId="0" xfId="1" applyNumberFormat="1" applyFont="1" applyFill="1"/>
    <xf numFmtId="9" fontId="12" fillId="0" borderId="0" xfId="1" applyFont="1" applyFill="1"/>
    <xf numFmtId="10" fontId="12" fillId="0" borderId="5" xfId="1" applyNumberFormat="1" applyFont="1" applyFill="1" applyBorder="1" applyAlignment="1">
      <alignment horizontal="center"/>
    </xf>
    <xf numFmtId="169" fontId="12" fillId="0" borderId="0" xfId="3" applyNumberFormat="1" applyFont="1" applyFill="1" applyAlignment="1">
      <alignment horizontal="center"/>
    </xf>
    <xf numFmtId="170" fontId="12" fillId="0" borderId="6" xfId="1" applyNumberFormat="1" applyFont="1" applyFill="1" applyBorder="1" applyAlignment="1">
      <alignment horizontal="center"/>
    </xf>
    <xf numFmtId="0" fontId="12" fillId="0" borderId="0" xfId="0" applyFont="1" applyFill="1" applyBorder="1" applyAlignment="1">
      <alignment horizontal="center"/>
    </xf>
    <xf numFmtId="170" fontId="12" fillId="0" borderId="7" xfId="1" applyNumberFormat="1" applyFont="1" applyFill="1" applyBorder="1" applyAlignment="1">
      <alignment horizontal="center"/>
    </xf>
    <xf numFmtId="170" fontId="12" fillId="0" borderId="0" xfId="0" applyNumberFormat="1" applyFont="1" applyFill="1"/>
    <xf numFmtId="166" fontId="12" fillId="0" borderId="0" xfId="0" applyNumberFormat="1" applyFont="1" applyFill="1" applyAlignment="1">
      <alignment horizontal="center"/>
    </xf>
    <xf numFmtId="0" fontId="12" fillId="0" borderId="5" xfId="0" applyFont="1" applyBorder="1"/>
    <xf numFmtId="0" fontId="12" fillId="0" borderId="5" xfId="0" applyFont="1" applyBorder="1" applyAlignment="1">
      <alignment horizontal="center"/>
    </xf>
    <xf numFmtId="10" fontId="12" fillId="0" borderId="5" xfId="1" applyNumberFormat="1" applyFont="1" applyBorder="1" applyAlignment="1">
      <alignment horizontal="center"/>
    </xf>
    <xf numFmtId="170" fontId="12" fillId="0" borderId="6" xfId="1" applyNumberFormat="1" applyFont="1" applyBorder="1" applyAlignment="1">
      <alignment horizontal="center"/>
    </xf>
    <xf numFmtId="0" fontId="12" fillId="0" borderId="0" xfId="0" applyFont="1" applyBorder="1"/>
    <xf numFmtId="0" fontId="12" fillId="0" borderId="0" xfId="0" applyFont="1" applyBorder="1" applyAlignment="1">
      <alignment horizontal="center"/>
    </xf>
    <xf numFmtId="10" fontId="12" fillId="0" borderId="0" xfId="1" applyNumberFormat="1" applyFont="1" applyBorder="1" applyAlignment="1">
      <alignment horizontal="center"/>
    </xf>
    <xf numFmtId="170" fontId="12" fillId="0" borderId="7" xfId="1" applyNumberFormat="1" applyFont="1" applyBorder="1" applyAlignment="1">
      <alignment horizontal="center"/>
    </xf>
    <xf numFmtId="170" fontId="12" fillId="49" borderId="0" xfId="1" applyNumberFormat="1" applyFont="1" applyFill="1" applyBorder="1" applyAlignment="1">
      <alignment horizontal="center"/>
    </xf>
    <xf numFmtId="170" fontId="12" fillId="0" borderId="5" xfId="1" applyNumberFormat="1" applyFont="1" applyBorder="1" applyAlignment="1">
      <alignment horizontal="center"/>
    </xf>
    <xf numFmtId="170" fontId="12" fillId="0" borderId="0" xfId="1" applyNumberFormat="1" applyFont="1" applyBorder="1" applyAlignment="1">
      <alignment horizontal="center"/>
    </xf>
    <xf numFmtId="170" fontId="12" fillId="0" borderId="5" xfId="1" applyNumberFormat="1" applyFont="1" applyFill="1" applyBorder="1" applyAlignment="1">
      <alignment horizontal="center"/>
    </xf>
    <xf numFmtId="170" fontId="12" fillId="0" borderId="0" xfId="1" applyNumberFormat="1" applyFont="1" applyFill="1" applyBorder="1" applyAlignment="1">
      <alignment horizontal="center"/>
    </xf>
    <xf numFmtId="170" fontId="12" fillId="49" borderId="4" xfId="1" applyNumberFormat="1" applyFont="1" applyFill="1" applyBorder="1" applyAlignment="1">
      <alignment horizontal="center"/>
    </xf>
    <xf numFmtId="170" fontId="12" fillId="0" borderId="4" xfId="1" applyNumberFormat="1" applyFont="1" applyFill="1" applyBorder="1" applyAlignment="1">
      <alignment horizontal="center"/>
    </xf>
    <xf numFmtId="170" fontId="12" fillId="0" borderId="4" xfId="1" applyNumberFormat="1" applyFont="1" applyBorder="1" applyAlignment="1">
      <alignment horizontal="center"/>
    </xf>
    <xf numFmtId="171" fontId="12" fillId="0" borderId="4" xfId="1" applyNumberFormat="1" applyFont="1" applyBorder="1" applyAlignment="1">
      <alignment horizontal="center"/>
    </xf>
    <xf numFmtId="9" fontId="12" fillId="49" borderId="0" xfId="1" applyFont="1" applyFill="1" applyAlignment="1">
      <alignment horizontal="center"/>
    </xf>
    <xf numFmtId="170" fontId="12" fillId="49" borderId="30" xfId="1" applyNumberFormat="1" applyFont="1" applyFill="1" applyBorder="1" applyAlignment="1">
      <alignment horizontal="center"/>
    </xf>
    <xf numFmtId="166" fontId="12" fillId="0" borderId="0" xfId="0" applyNumberFormat="1" applyFont="1" applyFill="1" applyBorder="1"/>
    <xf numFmtId="170" fontId="12" fillId="0" borderId="0" xfId="0" applyNumberFormat="1" applyFont="1" applyFill="1" applyBorder="1"/>
    <xf numFmtId="170" fontId="12" fillId="0" borderId="0" xfId="1" applyNumberFormat="1" applyFont="1" applyFill="1" applyBorder="1"/>
    <xf numFmtId="166" fontId="12" fillId="0" borderId="0" xfId="0" quotePrefix="1" applyNumberFormat="1" applyFont="1"/>
    <xf numFmtId="0" fontId="51" fillId="0" borderId="29" xfId="0" applyFont="1" applyFill="1" applyBorder="1" applyAlignment="1">
      <alignment wrapText="1"/>
    </xf>
    <xf numFmtId="0" fontId="4" fillId="0" borderId="0" xfId="0" applyFont="1" applyFill="1" applyBorder="1" applyAlignment="1">
      <alignment horizontal="left" wrapText="1"/>
    </xf>
    <xf numFmtId="0" fontId="3" fillId="0" borderId="0" xfId="0" applyFont="1" applyFill="1" applyAlignment="1">
      <alignment horizontal="left" wrapText="1"/>
    </xf>
    <xf numFmtId="0" fontId="3" fillId="0" borderId="27" xfId="0" applyFont="1" applyFill="1" applyBorder="1" applyAlignment="1">
      <alignment horizontal="center" vertical="center" wrapText="1"/>
    </xf>
    <xf numFmtId="0" fontId="3" fillId="0" borderId="2" xfId="0" applyFont="1" applyFill="1" applyBorder="1" applyAlignment="1">
      <alignment horizontal="center" vertical="center" wrapText="1"/>
    </xf>
    <xf numFmtId="15" fontId="3" fillId="0" borderId="27" xfId="0" applyNumberFormat="1" applyFont="1" applyFill="1" applyBorder="1" applyAlignment="1">
      <alignment horizontal="center" vertical="center" wrapText="1"/>
    </xf>
    <xf numFmtId="15" fontId="3" fillId="0" borderId="2" xfId="0" applyNumberFormat="1" applyFont="1" applyFill="1" applyBorder="1" applyAlignment="1">
      <alignment horizontal="center" vertical="center" wrapText="1"/>
    </xf>
    <xf numFmtId="0" fontId="3" fillId="0" borderId="0"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17" xfId="0" applyFont="1" applyFill="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70" fontId="7" fillId="0" borderId="27" xfId="0" applyNumberFormat="1" applyFont="1" applyBorder="1" applyAlignment="1">
      <alignment horizontal="center" vertical="center" wrapText="1"/>
    </xf>
    <xf numFmtId="170" fontId="7" fillId="0" borderId="17" xfId="0" applyNumberFormat="1" applyFont="1" applyBorder="1" applyAlignment="1">
      <alignment horizontal="center" vertical="center" wrapText="1"/>
    </xf>
    <xf numFmtId="167" fontId="3" fillId="0" borderId="27" xfId="0" applyNumberFormat="1" applyFont="1" applyBorder="1" applyAlignment="1">
      <alignment horizontal="center" vertical="center" wrapText="1"/>
    </xf>
    <xf numFmtId="167"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10" fontId="3" fillId="0" borderId="1" xfId="1" applyNumberFormat="1" applyFont="1" applyFill="1" applyBorder="1" applyAlignment="1">
      <alignment horizontal="center" vertical="center" wrapText="1"/>
    </xf>
    <xf numFmtId="0" fontId="51" fillId="0" borderId="0" xfId="0" applyFont="1" applyFill="1" applyBorder="1" applyAlignment="1">
      <alignment wrapText="1"/>
    </xf>
    <xf numFmtId="0" fontId="3" fillId="0" borderId="1" xfId="0" applyFont="1" applyFill="1" applyBorder="1" applyAlignment="1">
      <alignment horizontal="center" vertical="center" wrapText="1"/>
    </xf>
    <xf numFmtId="15" fontId="3" fillId="0" borderId="1"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15" fontId="3" fillId="0" borderId="1" xfId="0" applyNumberFormat="1" applyFont="1" applyFill="1" applyBorder="1" applyAlignment="1">
      <alignment horizontal="center" vertical="center" wrapText="1"/>
    </xf>
    <xf numFmtId="0" fontId="3" fillId="0" borderId="17" xfId="0" applyFont="1" applyBorder="1" applyAlignment="1">
      <alignment horizontal="center" vertical="center" wrapText="1"/>
    </xf>
    <xf numFmtId="15" fontId="3" fillId="0" borderId="17" xfId="0" applyNumberFormat="1" applyFont="1" applyBorder="1" applyAlignment="1">
      <alignment horizontal="center" vertical="center" wrapText="1"/>
    </xf>
    <xf numFmtId="0" fontId="47" fillId="0" borderId="1"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1" xfId="0" applyFont="1" applyFill="1" applyBorder="1" applyAlignment="1">
      <alignment horizontal="center" vertical="center" wrapText="1"/>
    </xf>
    <xf numFmtId="0" fontId="47" fillId="0" borderId="2" xfId="0" applyFont="1" applyFill="1" applyBorder="1" applyAlignment="1">
      <alignment horizontal="center" vertical="center" wrapText="1"/>
    </xf>
    <xf numFmtId="15" fontId="47" fillId="0" borderId="1" xfId="0" applyNumberFormat="1" applyFont="1" applyBorder="1" applyAlignment="1">
      <alignment horizontal="center" vertical="center" wrapText="1"/>
    </xf>
    <xf numFmtId="15" fontId="47" fillId="0" borderId="2" xfId="0" applyNumberFormat="1" applyFont="1" applyBorder="1" applyAlignment="1">
      <alignment horizontal="center" vertical="center" wrapText="1"/>
    </xf>
    <xf numFmtId="0" fontId="46" fillId="0" borderId="0" xfId="0" applyFont="1" applyFill="1" applyBorder="1" applyAlignment="1">
      <alignment wrapText="1"/>
    </xf>
    <xf numFmtId="0" fontId="47" fillId="0" borderId="0" xfId="0" applyFont="1" applyFill="1" applyAlignment="1">
      <alignment horizontal="left" wrapText="1"/>
    </xf>
    <xf numFmtId="0" fontId="48" fillId="0" borderId="0" xfId="0" applyFont="1" applyFill="1" applyBorder="1" applyAlignment="1">
      <alignment horizontal="left" wrapText="1"/>
    </xf>
    <xf numFmtId="0" fontId="47" fillId="0" borderId="0" xfId="0" applyFont="1" applyFill="1" applyBorder="1" applyAlignment="1">
      <alignment horizontal="left" vertical="top" wrapText="1"/>
    </xf>
    <xf numFmtId="10" fontId="47" fillId="0" borderId="1" xfId="1" applyNumberFormat="1" applyFont="1" applyFill="1" applyBorder="1" applyAlignment="1">
      <alignment horizontal="center" vertical="center" wrapText="1"/>
    </xf>
    <xf numFmtId="10" fontId="47" fillId="0" borderId="2" xfId="1" applyNumberFormat="1" applyFont="1" applyFill="1" applyBorder="1" applyAlignment="1">
      <alignment horizontal="center" vertical="center" wrapText="1"/>
    </xf>
    <xf numFmtId="10" fontId="47" fillId="0" borderId="17" xfId="1" applyNumberFormat="1" applyFont="1" applyFill="1" applyBorder="1" applyAlignment="1">
      <alignment horizontal="center" vertical="center" wrapText="1"/>
    </xf>
    <xf numFmtId="10" fontId="47" fillId="0" borderId="27" xfId="1" applyNumberFormat="1" applyFont="1" applyFill="1" applyBorder="1" applyAlignment="1">
      <alignment horizontal="center" vertical="center" wrapText="1"/>
    </xf>
    <xf numFmtId="0" fontId="47" fillId="0" borderId="27" xfId="0" applyFont="1" applyBorder="1" applyAlignment="1">
      <alignment horizontal="center" vertical="center" wrapText="1"/>
    </xf>
    <xf numFmtId="0" fontId="47" fillId="0" borderId="27" xfId="0" applyFont="1" applyFill="1" applyBorder="1" applyAlignment="1">
      <alignment horizontal="center" vertical="center" wrapText="1"/>
    </xf>
    <xf numFmtId="15" fontId="47" fillId="0" borderId="27" xfId="0" applyNumberFormat="1" applyFont="1" applyBorder="1" applyAlignment="1">
      <alignment horizontal="center" vertical="center" wrapText="1"/>
    </xf>
  </cellXfs>
  <cellStyles count="223">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3" xfId="123" xr:uid="{5454E5D1-B12D-4A76-9D2D-9240D640256E}"/>
    <cellStyle name="Comma 3" xfId="124" xr:uid="{CD0FB6B9-36AB-4134-A52F-3066F2154109}"/>
    <cellStyle name="Comma 3 2" xfId="125" xr:uid="{FD3A9BFB-9622-4E38-A848-DCA683B7A723}"/>
    <cellStyle name="Comma 3 3" xfId="126" xr:uid="{0DB1FC69-585F-472F-89E0-DACB4A0F14BA}"/>
    <cellStyle name="Comma 4" xfId="127" xr:uid="{0AE78C30-DB08-4F5C-ACF8-4105B143E966}"/>
    <cellStyle name="Comma 5" xfId="128" xr:uid="{4CD6490D-5294-4763-A6C7-5C9747B0277E}"/>
    <cellStyle name="Comma 6" xfId="129" xr:uid="{3627A824-1D17-4AD6-95EA-25C8AC357754}"/>
    <cellStyle name="Comma 7" xfId="130" xr:uid="{C9FA349E-F91E-498A-B61B-1BE6D169BA0D}"/>
    <cellStyle name="Comma 8" xfId="131" xr:uid="{71720EAD-C21A-4345-9FFF-46A12A3A912F}"/>
    <cellStyle name="Comma 9" xfId="132" xr:uid="{BB0661E0-2F11-4090-98E9-B7B5AFD0AA90}"/>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4">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indexed="64"/>
        </right>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8AEDF47-E862-430B-9E87-67992D070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331BD4AB-BAA2-42DA-83E5-CEAECD6AF1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DAF02EF6-E66D-4EA8-8378-7426808D84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52663CC4-2743-4334-8CB4-3C9329C230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358C39C9-92A6-4362-B722-3A296C9B41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D1D6DAE9-035A-4404-94C1-3A59B957A8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95D50B18-FE4E-4910-A673-03CB3A9788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9F3CA645-15DA-49B5-BDD7-99E1C14138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C0022CFB-1E62-47B5-9AC6-A51A1282CB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866BAA9C-8BA0-49D9-A0B2-63114306EE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5FF135A-48FB-43D9-A9CB-DEFEA10D71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FDC9BE46-BB37-4098-8ABE-F099611B17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D1C8D22A-F7BF-45B0-9260-F6FAF8F443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165FA4F5-EE09-4223-B259-1B165FB501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BC092A6A-9E9B-477B-A340-800609C0A2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42CB23BB-8FDC-4D2F-85C2-F780F4F13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ED6DAEB1-F194-4E88-96DB-9BE7D7B620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E87AB408-C142-4A82-AAEF-1E75B6DA9E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FA51B376-BA82-44DA-B93E-5E777775DF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adjustColumnWidth="0" connectionId="22" xr16:uid="{202856C2-25DC-4D35-98E8-00BF779AA279}"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headers="0" adjustColumnWidth="0" connectionId="24" xr16:uid="{A90CBDA2-70D6-4752-833D-7B601B26B268}"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headers="0" adjustColumnWidth="0" connectionId="25" xr16:uid="{0113684B-1A70-4D4E-99EC-CC9929E5EC85}"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headers="0" adjustColumnWidth="0" connectionId="26" xr16:uid="{782F8BAE-2840-4099-81F8-CB3348EF4147}"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headers="0" adjustColumnWidth="0" connectionId="20" xr16:uid="{9F79C5B2-E1C9-4880-AC66-27D53D4B3A9C}"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7" xr16:uid="{0F452D1C-D7D8-4A9C-B074-F866EF88E78C}"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7" xr16:uid="{AB71FC4D-1A26-4209-A3DA-9696F6210C5F}"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9" xr16:uid="{37E5827F-3CA8-476D-8387-D70192A6100E}"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8" xr16:uid="{D68D2BD0-44E0-4238-BFDE-86E1B8596A82}" autoFormatId="16" applyNumberFormats="0" applyBorderFormats="0" applyFontFormats="0" applyPatternFormats="0" applyAlignmentFormats="0" applyWidthHeightFormats="0">
  <queryTableRefresh headersInLastRefresh="0" nextId="13">
    <queryTableFields count="11">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10" xr16:uid="{D9ACDC24-A259-4F7C-9232-A71B3B4CB8DA}" autoFormatId="16" applyNumberFormats="0" applyBorderFormats="0" applyFontFormats="0" applyPatternFormats="0" applyAlignmentFormats="0" applyWidthHeightFormats="0">
  <queryTableRefresh headersInLastRefresh="0" nextId="13">
    <queryTableFields count="11">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9" xr16:uid="{CE22D603-B9DA-4574-A1C3-5B5C07EAB1C1}" autoFormatId="16" applyNumberFormats="0" applyBorderFormats="0" applyFontFormats="0" applyPatternFormats="0" applyAlignmentFormats="0" applyWidthHeightFormats="0">
  <queryTableRefresh headersInLastRefresh="0" nextId="13">
    <queryTableFields count="11">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adjustColumnWidth="0" connectionId="23" xr16:uid="{E5119A2F-574A-45AE-A9DB-AB08C9290B88}"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adjustColumnWidth="0" connectionId="15" xr16:uid="{84D7C2DE-BA63-46D2-868E-58B239D0D863}"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adjustColumnWidth="0" connectionId="5" xr16:uid="{AFBEECDC-E8AC-4E71-92A3-6A7221C77F0B}"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adjustColumnWidth="0" connectionId="2" xr16:uid="{3477B9E9-A109-4665-AEC8-6CCE4040C981}"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 headers="0" adjustColumnWidth="0" connectionId="6" xr16:uid="{C7D07664-8844-4B2F-94A7-8D19B543A52E}"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headers="0" adjustColumnWidth="0" connectionId="3" xr16:uid="{4AEFFECC-3B83-4704-A9A4-731CD2F1DB06}"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1" xr16:uid="{494B939D-222C-46E7-A3A9-4B9FE413D485}"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headers="0" adjustColumnWidth="0" connectionId="4" xr16:uid="{6CB77964-2302-4FFA-BF8D-667ED0F537E0}"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K53" tableType="queryTable" headerRowCount="0" totalsRowShown="0" headerRowDxfId="272" dataDxfId="271">
  <tableColumns count="11">
    <tableColumn id="1" xr3:uid="{FB5E79FE-A59F-4917-AA3B-0958ED287D4F}" uniqueName="1" name="ISIN" queryTableFieldId="1" dataDxfId="270"/>
    <tableColumn id="2" xr3:uid="{E7347558-A9D6-4EF4-9669-E7098651DC2D}" uniqueName="2" name="Currency" queryTableFieldId="2" dataDxfId="269"/>
    <tableColumn id="3" xr3:uid="{200A3B98-8779-4901-AD0E-4840C79BF37F}" uniqueName="3" name="Distribution date" queryTableFieldId="13" dataDxfId="268" dataCellStyle="Percent"/>
    <tableColumn id="4" xr3:uid="{FB804525-6F1E-4C2A-BD73-66BA15E4F583}" uniqueName="4" name="Ex date" queryTableFieldId="14" dataDxfId="267" dataCellStyle="Percent"/>
    <tableColumn id="5" xr3:uid="{663AA9E3-63A6-46FF-ABFC-53044EDB588B}" uniqueName="5" name="Payment date" queryTableFieldId="15" dataDxfId="266" dataCellStyle="Percent"/>
    <tableColumn id="6" xr3:uid="{43B152DC-F768-4801-A592-9086B9EF4311}" uniqueName="6" name="Frequency" queryTableFieldId="16" dataDxfId="265" dataCellStyle="Percent"/>
    <tableColumn id="7" xr3:uid="{586374EB-4990-409C-9833-FCF03028CA6F}" uniqueName="7" name="Proportion paid out of distributed income" queryTableFieldId="7" dataDxfId="264" dataCellStyle="Percent"/>
    <tableColumn id="8" xr3:uid="{707721E3-3864-41D1-AAB9-FCFC20B3BB83}" uniqueName="8" name="Proportion paid out of capital" queryTableFieldId="8" dataDxfId="263" dataCellStyle="Percent"/>
    <tableColumn id="10" xr3:uid="{1288CE84-7FCD-4733-89DD-EB82238A8CD0}" uniqueName="10" name="Average payout yield (since inception)" queryTableFieldId="10" dataDxfId="262" dataCellStyle="Percent"/>
    <tableColumn id="11" xr3:uid="{38D35010-FB5D-4179-AB6C-69C2DC97FF15}" uniqueName="11" name="Average distribution since inception (p.a.)" queryTableFieldId="17" dataDxfId="261" dataCellStyle="Currency"/>
    <tableColumn id="12" xr3:uid="{25527181-66EA-4F8D-9C1B-631D58957562}" uniqueName="12" name="3 Years Annualised volatility" queryTableFieldId="12" dataDxfId="260"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K49" tableType="queryTable" headerRowCount="0" totalsRowShown="0" headerRowDxfId="148" dataDxfId="147" tableBorderDxfId="146" dataCellStyle="Percent">
  <tableColumns count="11">
    <tableColumn id="1" xr3:uid="{AA0B0B17-3DA5-47F3-A03A-E21A98313C97}" uniqueName="1" name="ISIN" queryTableFieldId="1" dataDxfId="145"/>
    <tableColumn id="2" xr3:uid="{D589C4F1-5D32-47F1-A674-F7C67EBBF2C2}" uniqueName="2" name="Currency" queryTableFieldId="2" dataDxfId="144"/>
    <tableColumn id="3" xr3:uid="{29D68D78-A30A-4FC0-8965-11BC824A3470}" uniqueName="3" name="Distribution date" queryTableFieldId="13" dataDxfId="143" dataCellStyle="Percent"/>
    <tableColumn id="4" xr3:uid="{43EFABB5-A3F2-41EC-B0D6-829B1D091290}" uniqueName="4" name="Ex date" queryTableFieldId="14" dataDxfId="142" dataCellStyle="Percent"/>
    <tableColumn id="5" xr3:uid="{10604EE0-FA74-4B0B-B7B5-A8A09E9690C1}" uniqueName="5" name="Payment date" queryTableFieldId="15" dataDxfId="141" dataCellStyle="Percent"/>
    <tableColumn id="6" xr3:uid="{B5845B22-EC00-48DF-88A5-689E8A4DFAFF}" uniqueName="6" name="Frequency" queryTableFieldId="16" dataDxfId="140" dataCellStyle="Percent"/>
    <tableColumn id="7" xr3:uid="{CF53215F-CE64-40C0-924A-FC88166BA882}" uniqueName="7" name="Proportion paid out of distributed income" queryTableFieldId="7" dataDxfId="139" dataCellStyle="Percent"/>
    <tableColumn id="8" xr3:uid="{179F8E5F-C95E-4A21-9EEF-DCDE6193E3CD}" uniqueName="8" name="Proportion paid out of capital" queryTableFieldId="8" dataDxfId="138" dataCellStyle="Percent"/>
    <tableColumn id="10" xr3:uid="{79A220AA-9E4A-4265-BFE7-B3B8F40AA818}" uniqueName="10" name="Average payout yield (since inception)" queryTableFieldId="10" dataDxfId="137" dataCellStyle="Percent"/>
    <tableColumn id="11" xr3:uid="{03B7D4E1-AA5F-420B-8806-BAE001DB7F74}" uniqueName="11" name="Average distribution since inception (p.a.)" queryTableFieldId="17" dataDxfId="136" dataCellStyle="Currency"/>
    <tableColumn id="12" xr3:uid="{FFE84583-CCE7-4E7D-BA07-9017617D5E45}" uniqueName="12" name="3 Years Annualised volatility" queryTableFieldId="12" dataDxfId="135"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K23" tableType="queryTable" headerRowCount="0" totalsRowShown="0" headerRowDxfId="134" dataDxfId="133" tableBorderDxfId="132">
  <tableColumns count="11">
    <tableColumn id="1" xr3:uid="{0738386D-B883-4523-A6DB-E2778BC02526}" uniqueName="1" name="ISIN" queryTableFieldId="1" dataDxfId="131"/>
    <tableColumn id="2" xr3:uid="{6356AE1B-6E32-4BD1-BDC3-6E778EE1FD9C}" uniqueName="2" name="Currency" queryTableFieldId="2" dataDxfId="130"/>
    <tableColumn id="3" xr3:uid="{E629219F-78A7-4859-B787-FA55719A1FD4}" uniqueName="3" name="Distribution date" queryTableFieldId="13" dataDxfId="129" dataCellStyle="Percent"/>
    <tableColumn id="4" xr3:uid="{40F42E1B-4028-46FF-B6A4-C42B4540611F}" uniqueName="4" name="Ex date" queryTableFieldId="14" dataDxfId="128" dataCellStyle="Percent"/>
    <tableColumn id="5" xr3:uid="{46C5F74B-2743-48AE-BA30-51DA9C0F5E03}" uniqueName="5" name="Payment date" queryTableFieldId="15" dataDxfId="127" dataCellStyle="Percent"/>
    <tableColumn id="6" xr3:uid="{6FC7B2F5-E3B4-45B7-8292-92015C3D36CB}" uniqueName="6" name="Frequency" queryTableFieldId="16" dataDxfId="126" dataCellStyle="Percent"/>
    <tableColumn id="7" xr3:uid="{BB0E15C6-A1E2-42D3-995F-15DCC1EFCDCA}" uniqueName="7" name="Proportion paid out of distributed income" queryTableFieldId="7" dataDxfId="125" dataCellStyle="Percent"/>
    <tableColumn id="8" xr3:uid="{503664F5-84F1-4644-82DA-242C3B7ACE97}" uniqueName="8" name="Proportion paid out of capital" queryTableFieldId="8" dataDxfId="124" dataCellStyle="Percent"/>
    <tableColumn id="10" xr3:uid="{D0919FAD-AC91-4525-91A5-9F7A8617BB6C}" uniqueName="10" name="Average payout yield (since inception)" queryTableFieldId="10" dataDxfId="123" dataCellStyle="Percent"/>
    <tableColumn id="11" xr3:uid="{C0DD6689-CBA5-4B5B-B7A1-CCD2BA84761A}" uniqueName="11" name="Average distribution since inception (p.a.)" queryTableFieldId="17" dataDxfId="122" dataCellStyle="Currency"/>
    <tableColumn id="12" xr3:uid="{F05DFA93-20CD-4FD3-9AAA-6C629D7F2234}" uniqueName="12" name="3 Years Annualised volatility" queryTableFieldId="12" dataDxfId="121"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K23" tableType="queryTable" headerRowCount="0" totalsRowShown="0" headerRowDxfId="120" dataDxfId="119" tableBorderDxfId="118" dataCellStyle="Percent">
  <tableColumns count="11">
    <tableColumn id="1" xr3:uid="{5212AA02-A69D-411D-8B9C-6FB07D9777C3}" uniqueName="1" name="ISIN" queryTableFieldId="1" dataDxfId="117"/>
    <tableColumn id="2" xr3:uid="{E4717202-A202-4EEF-AEF9-E046B679577E}" uniqueName="2" name="Currency" queryTableFieldId="2" dataDxfId="116"/>
    <tableColumn id="3" xr3:uid="{5D905A49-003F-416D-B56A-AB0D0092B714}" uniqueName="3" name="Distribution date" queryTableFieldId="13" dataDxfId="115" dataCellStyle="Percent"/>
    <tableColumn id="4" xr3:uid="{21AB00E7-B0D6-403A-BAE9-CCEC9B91FE1F}" uniqueName="4" name="Ex date" queryTableFieldId="14" dataDxfId="114" dataCellStyle="Percent"/>
    <tableColumn id="5" xr3:uid="{5CD826AE-E649-4BF5-A57A-416E85B618D6}" uniqueName="5" name="Payment date" queryTableFieldId="15" dataDxfId="113" dataCellStyle="Percent"/>
    <tableColumn id="6" xr3:uid="{B5C9661D-8BC5-45D5-BFEE-E33FA93F33FA}" uniqueName="6" name="Frequency" queryTableFieldId="16" dataDxfId="112" dataCellStyle="Percent"/>
    <tableColumn id="7" xr3:uid="{91FD6085-31B0-4F77-9AC6-3A7C70B90A19}" uniqueName="7" name="Proportion paid out of distributed income" queryTableFieldId="7" dataDxfId="111" dataCellStyle="Percent"/>
    <tableColumn id="8" xr3:uid="{9AE0674C-69A4-40DB-A539-DE787BFAB49B}" uniqueName="8" name="Proportion paid out of capital" queryTableFieldId="8" dataDxfId="110" dataCellStyle="Percent"/>
    <tableColumn id="10" xr3:uid="{BE33684E-77F8-4FDA-A895-7D0193210EBC}" uniqueName="10" name="Average payout yield (since inception)" queryTableFieldId="10" dataDxfId="109" dataCellStyle="Percent"/>
    <tableColumn id="11" xr3:uid="{E26305FB-45E9-4D45-84F0-68D7552B6FBF}" uniqueName="11" name="Average distribution since inception (p.a.)" queryTableFieldId="17" dataDxfId="108" dataCellStyle="Currency"/>
    <tableColumn id="12" xr3:uid="{5A9DBBDE-5482-4CAC-A783-C3B050D3221A}" uniqueName="12" name="3 Years Annualised volatility" queryTableFieldId="12" dataDxfId="107"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K36" tableType="queryTable" headerRowCount="0" totalsRowShown="0" headerRowDxfId="106" dataDxfId="105" tableBorderDxfId="104">
  <tableColumns count="11">
    <tableColumn id="1" xr3:uid="{C9FD092E-2BBB-4E70-B13C-1F6D6984BD2B}" uniqueName="1" name="ISIN" queryTableFieldId="1" dataDxfId="103"/>
    <tableColumn id="2" xr3:uid="{C57069D5-C1C3-4197-B05E-86DC96F10737}" uniqueName="2" name="Currency" queryTableFieldId="2" dataDxfId="102"/>
    <tableColumn id="3" xr3:uid="{CE2555C5-170B-4C74-9CD8-000ADD9FC2F0}" uniqueName="3" name="Distribution date" queryTableFieldId="13" dataDxfId="101" dataCellStyle="Percent"/>
    <tableColumn id="4" xr3:uid="{5D7741A1-DDE5-4DBB-97F5-7016D3B3C799}" uniqueName="4" name="Ex date" queryTableFieldId="14" dataDxfId="100" dataCellStyle="Percent"/>
    <tableColumn id="5" xr3:uid="{7F7A9DBE-2E81-4982-A162-FE30E3C3EBC4}" uniqueName="5" name="Payment date" queryTableFieldId="15" dataDxfId="99" dataCellStyle="Percent"/>
    <tableColumn id="6" xr3:uid="{4D93EA1E-4890-46F3-8F81-E08DB38D6366}" uniqueName="6" name="Frequency" queryTableFieldId="16" dataDxfId="98" dataCellStyle="Percent"/>
    <tableColumn id="7" xr3:uid="{7C35E40A-4720-4116-AE1B-6085A6B6FC52}" uniqueName="7" name="Proportion paid out of distributed income" queryTableFieldId="7" dataDxfId="97" dataCellStyle="Percent"/>
    <tableColumn id="8" xr3:uid="{39729291-1DFA-4D7D-947E-BA4AF870F52E}" uniqueName="8" name="Proportion paid out of capital" queryTableFieldId="8" dataDxfId="96" dataCellStyle="Percent"/>
    <tableColumn id="10" xr3:uid="{8D2F9D17-1AEC-4B6D-A119-26A4F9A5311D}" uniqueName="10" name="Average payout yield (since inception)" queryTableFieldId="10" dataDxfId="95" dataCellStyle="Percent"/>
    <tableColumn id="11" xr3:uid="{431D0075-7458-4097-B693-A1AC963F5294}" uniqueName="11" name="Average distribution since inception (p.a.)" queryTableFieldId="17" dataDxfId="94" dataCellStyle="Currency"/>
    <tableColumn id="12" xr3:uid="{4359E078-3ECB-47FC-9D54-E87AA1AE07A4}" uniqueName="12" name="3 Years Annualised volatility" queryTableFieldId="12" dataDxfId="93"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D3B6A2-F0C2-4B70-80FA-F6C29D6CF603}" name="AREMAI" displayName="AREMAI" ref="A9:K62" tableType="queryTable" headerRowCount="0" totalsRowShown="0" headerRowDxfId="92" dataDxfId="91" tableBorderDxfId="90" dataCellStyle="Percent">
  <tableColumns count="11">
    <tableColumn id="1" xr3:uid="{52DF3DC3-1A9E-4E01-B07A-F1ECE0A2C807}" uniqueName="1" name="ISIN" queryTableFieldId="1" dataDxfId="89"/>
    <tableColumn id="2" xr3:uid="{5C44DD4E-F5C0-468A-BB25-B298CA10A593}" uniqueName="2" name="Currency" queryTableFieldId="2" dataDxfId="88"/>
    <tableColumn id="3" xr3:uid="{13D7AD1C-0F64-479B-9966-ACF9B44F08FC}" uniqueName="3" name="Distribution date" queryTableFieldId="13" dataDxfId="87" dataCellStyle="Percent"/>
    <tableColumn id="4" xr3:uid="{E88DF74D-38FF-45E7-BDA7-0421E5F3BB36}" uniqueName="4" name="Ex date" queryTableFieldId="14" dataDxfId="86" dataCellStyle="Percent"/>
    <tableColumn id="5" xr3:uid="{92B4C7B7-BC44-467F-8466-0D8424A77832}" uniqueName="5" name="Payment date" queryTableFieldId="15" dataDxfId="85" dataCellStyle="Percent"/>
    <tableColumn id="6" xr3:uid="{89EDC9C5-A6FD-4630-B034-1933757AA375}" uniqueName="6" name="Frequency" queryTableFieldId="16" dataDxfId="84" dataCellStyle="Percent"/>
    <tableColumn id="7" xr3:uid="{D959FAA5-B84F-49E5-85F3-6CB07A7F3226}" uniqueName="7" name="Proportion paid out of distributed income" queryTableFieldId="7" dataDxfId="83" dataCellStyle="Percent"/>
    <tableColumn id="8" xr3:uid="{1848FAF1-4A03-4A2A-9A03-54F77DFA6409}" uniqueName="8" name="Proportion paid out of capital" queryTableFieldId="8" dataDxfId="82" dataCellStyle="Percent"/>
    <tableColumn id="10" xr3:uid="{9758B723-C472-40B1-A4A3-2FADD2249725}" uniqueName="10" name="Average payout yield (since inception)" queryTableFieldId="10" dataDxfId="81" dataCellStyle="Percent"/>
    <tableColumn id="11" xr3:uid="{98DF3565-736A-4D1C-A40B-7A74B599698E}" uniqueName="11" name="Average distribution since inception (p.a.)" queryTableFieldId="17" dataDxfId="80" dataCellStyle="Currency"/>
    <tableColumn id="12" xr3:uid="{0AE5E603-3C89-4D7C-AB08-7FFC45FC8869}" uniqueName="12" name="3 Years Annualised volatility" queryTableFieldId="12" dataDxfId="79" dataCellStyle="Percent"/>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2068F18-11A8-439C-BDC6-65CFD37D53B8}" name="_FIP2" displayName="_FIP2" ref="A9:K20" tableType="queryTable" headerRowCount="0" totalsRowShown="0" headerRowDxfId="78" dataDxfId="77" tableBorderDxfId="76" dataCellStyle="Percent">
  <tableColumns count="11">
    <tableColumn id="1" xr3:uid="{C2A481B4-57DF-4E97-88C5-ED266555AFFD}" uniqueName="1" name="ISIN" queryTableFieldId="1" dataDxfId="75"/>
    <tableColumn id="2" xr3:uid="{53B9F9E1-B832-48EC-9EA8-02D8E657EAFF}" uniqueName="2" name="Currency" queryTableFieldId="2" dataDxfId="74"/>
    <tableColumn id="3" xr3:uid="{AAC4C459-7A19-4152-BF91-2819713AFFC1}" uniqueName="3" name="Distribution date" queryTableFieldId="13" dataDxfId="73" dataCellStyle="Percent"/>
    <tableColumn id="4" xr3:uid="{DC28C83C-5123-42EC-9CEB-825D6384EA94}" uniqueName="4" name="Ex date" queryTableFieldId="14" dataDxfId="72" dataCellStyle="Percent"/>
    <tableColumn id="5" xr3:uid="{9A8C9F1F-9679-4703-AC75-4E22B637C2BE}" uniqueName="5" name="Payment date" queryTableFieldId="15" dataDxfId="71" dataCellStyle="Percent"/>
    <tableColumn id="6" xr3:uid="{721C12E3-6991-47EE-AF5B-97E7ABD261B8}" uniqueName="6" name="Frequency" queryTableFieldId="16" dataDxfId="70" dataCellStyle="Percent"/>
    <tableColumn id="7" xr3:uid="{6917E4FE-D4A7-4AD0-BBD7-9F6253C08BC9}" uniqueName="7" name="Proportion paid out of distributed income" queryTableFieldId="7" dataDxfId="69" dataCellStyle="Percent"/>
    <tableColumn id="8" xr3:uid="{509679A1-FEE8-4689-9DB1-154EB1CE1B4C}" uniqueName="8" name="Proportion paid out of capital" queryTableFieldId="8" dataDxfId="68" dataCellStyle="Percent"/>
    <tableColumn id="10" xr3:uid="{D6C7AD0F-6BA7-497D-B21A-DA243B3113A7}" uniqueName="10" name="Average payout yield (since inception)" queryTableFieldId="10" dataDxfId="67" dataCellStyle="Percent"/>
    <tableColumn id="11" xr3:uid="{A2C406F6-F14A-485E-BE52-43279BF76798}" uniqueName="11" name="Average distribution since inception (p.a.)" queryTableFieldId="17" dataDxfId="66" dataCellStyle="Currency"/>
    <tableColumn id="12" xr3:uid="{17376E38-8572-4D23-97B6-CF9E0159107C}" uniqueName="12" name="3 Years Annualised volatility" queryTableFieldId="12" dataDxfId="65" dataCellStyle="Perc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K25" tableType="queryTable" headerRowCount="0" totalsRowShown="0" headerRowDxfId="64" dataDxfId="63" tableBorderDxfId="62" dataCellStyle="Percent">
  <tableColumns count="11">
    <tableColumn id="1" xr3:uid="{241F9BFE-3EF7-4EF1-8B15-AB1FAA8FBFD2}" uniqueName="1" name="ISIN" queryTableFieldId="1" dataDxfId="61"/>
    <tableColumn id="2" xr3:uid="{8FE09D66-63AA-4E02-86A8-9149C5541144}" uniqueName="2" name="Currency" queryTableFieldId="2" dataDxfId="60"/>
    <tableColumn id="3" xr3:uid="{7A69AA2A-A80A-4B84-8004-1968A4FBD86D}" uniqueName="3" name="Distribution date" queryTableFieldId="13" dataDxfId="59" dataCellStyle="Percent"/>
    <tableColumn id="4" xr3:uid="{D8696262-B25F-4E9C-A33A-5E1F96DDE2DD}" uniqueName="4" name="Ex date" queryTableFieldId="14" dataDxfId="58" dataCellStyle="Percent"/>
    <tableColumn id="5" xr3:uid="{8662DA8B-38FD-41B0-9182-E5612A41942D}" uniqueName="5" name="Payment date" queryTableFieldId="15" dataDxfId="57" dataCellStyle="Percent"/>
    <tableColumn id="6" xr3:uid="{CE5E2D82-41E9-4CC7-998E-7A814FD66212}" uniqueName="6" name="Frequency" queryTableFieldId="16" dataDxfId="56" dataCellStyle="Percent"/>
    <tableColumn id="7" xr3:uid="{5600B076-8667-40F6-8D6D-46F9305BA3D1}" uniqueName="7" name="Proportion paid out of distributed income" queryTableFieldId="7" dataDxfId="55" dataCellStyle="Percent"/>
    <tableColumn id="8" xr3:uid="{84CE92A5-9F9E-4558-BFF7-D502933AD648}" uniqueName="8" name="Proportion paid out of capital" queryTableFieldId="8" dataDxfId="54" dataCellStyle="Percent"/>
    <tableColumn id="10" xr3:uid="{A3595466-63B2-493E-A02B-73D1CD15D131}" uniqueName="10" name="Average payout yield (since inception)" queryTableFieldId="10" dataDxfId="53" dataCellStyle="Percent"/>
    <tableColumn id="11" xr3:uid="{E1945F8B-E5A3-4691-B5B4-41388272B666}" uniqueName="11" name="Average distribution since inception (p.a.)" queryTableFieldId="17" dataDxfId="52" dataCellStyle="Currency"/>
    <tableColumn id="12" xr3:uid="{571016D1-AFA0-4AFB-9836-DFCEF6D125D6}" uniqueName="12" name="3 Years Annualised volatility" queryTableFieldId="12" dataDxfId="51" dataCellStyle="Percent"/>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K36" tableType="queryTable" headerRowCount="0" totalsRowShown="0" headerRowDxfId="50" dataDxfId="49">
  <tableColumns count="11">
    <tableColumn id="1" xr3:uid="{7E7955B2-BD72-475D-B4DF-C3F54684D230}" uniqueName="1" name="ISIN" queryTableFieldId="1" dataDxfId="48"/>
    <tableColumn id="2" xr3:uid="{E74B5EBC-53B4-4304-B0AC-A982D785D708}" uniqueName="2" name="Currency" queryTableFieldId="2" dataDxfId="47"/>
    <tableColumn id="3" xr3:uid="{CDD71771-1EE2-4B7E-88B2-39BD13076490}" uniqueName="3" name="Distribution date" queryTableFieldId="3" dataDxfId="46"/>
    <tableColumn id="4" xr3:uid="{708A3F26-ECEB-4D69-9DD8-A5E5330153C2}" uniqueName="4" name="Ex date" queryTableFieldId="4" dataDxfId="45"/>
    <tableColumn id="5" xr3:uid="{FF91DF22-9149-40A7-B375-30DF19D473D5}" uniqueName="5" name="Payment date" queryTableFieldId="5" dataDxfId="44"/>
    <tableColumn id="6" xr3:uid="{9E40F94F-DDC7-4674-ABD6-6E365930DD40}" uniqueName="6" name="Frequency" queryTableFieldId="6" dataDxfId="43"/>
    <tableColumn id="7" xr3:uid="{12DC74AA-04E8-4F77-BEB8-DEFB1BE772E5}" uniqueName="7" name="Proportion paid out of distributed income" queryTableFieldId="7" dataDxfId="42"/>
    <tableColumn id="8" xr3:uid="{A58F8783-830E-4424-9488-B353EB3417DB}" uniqueName="8" name="Proportion paid out of capital" queryTableFieldId="8" dataDxfId="41"/>
    <tableColumn id="10" xr3:uid="{08D569DA-168D-459B-BA22-B684B2B4DFAE}" uniqueName="10" name="Average payout yield (since inception)" queryTableFieldId="10" dataDxfId="40"/>
    <tableColumn id="11" xr3:uid="{EB182FF2-5209-4AA5-B35B-561348F1D8CC}" uniqueName="11" name="Average distribution since inception (p.a.)" queryTableFieldId="11" dataDxfId="39"/>
    <tableColumn id="12" xr3:uid="{61CA7A28-F7CA-4EC6-BF06-ACBC54B81035}" uniqueName="12" name="3 Years Annualised volatility" queryTableFieldId="12" dataDxfId="38"/>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K28" tableType="queryTable" headerRowCount="0" totalsRowShown="0" headerRowDxfId="37" dataDxfId="36">
  <tableColumns count="11">
    <tableColumn id="1" xr3:uid="{9E26EDE6-4B11-420F-A836-B0B3B874B78A}" uniqueName="1" name="ISIN" queryTableFieldId="1" dataDxfId="35"/>
    <tableColumn id="2" xr3:uid="{9F33182A-FF57-47D1-AF7B-F218FCBF591A}" uniqueName="2" name="Currency" queryTableFieldId="2" dataDxfId="34"/>
    <tableColumn id="3" xr3:uid="{57E95B8C-7BBB-4FFC-B51F-53E091A28ED2}" uniqueName="3" name="Distribution date" queryTableFieldId="3" dataDxfId="33"/>
    <tableColumn id="4" xr3:uid="{202F04A1-80C8-4D09-8DFA-4E1EDB3C0615}" uniqueName="4" name="Ex date" queryTableFieldId="4" dataDxfId="32"/>
    <tableColumn id="5" xr3:uid="{AF402406-D53C-47D2-B6A3-3280DB1E81CA}" uniqueName="5" name="Payment date" queryTableFieldId="5" dataDxfId="31"/>
    <tableColumn id="6" xr3:uid="{B07095C7-FDE1-4B02-B280-B63517613BAE}" uniqueName="6" name="Frequency" queryTableFieldId="6" dataDxfId="30"/>
    <tableColumn id="7" xr3:uid="{162567A0-B071-49AE-8E65-AAF0EDE3D330}" uniqueName="7" name="Proportion paid out of distributed income" queryTableFieldId="7" dataDxfId="29"/>
    <tableColumn id="8" xr3:uid="{1955E56E-1FDB-48B5-8370-DE0E4E6702C5}" uniqueName="8" name="Proportion paid out of capital" queryTableFieldId="8" dataDxfId="28"/>
    <tableColumn id="10" xr3:uid="{033665F9-6605-4D36-AEBD-150C82C8EAC9}" uniqueName="10" name="Average payout yield (since inception)" queryTableFieldId="10" dataDxfId="27"/>
    <tableColumn id="11" xr3:uid="{BBB15B10-9848-438E-A943-F0320BD6D3B5}" uniqueName="11" name="Average distribution since inception (p.a.)" queryTableFieldId="11" dataDxfId="26"/>
    <tableColumn id="12" xr3:uid="{81C71A29-C807-4A32-9650-C5557A1D0A22}" uniqueName="12" name="3 Years Annualised volatility" queryTableFieldId="12" dataDxfId="25"/>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1888679-1359-45E5-BEE5-2A3A51CAA484}" name="ATRB" displayName="ATRB" ref="A9:K18" tableType="queryTable" headerRowCount="0" totalsRowShown="0" headerRowDxfId="24" dataDxfId="23" tableBorderDxfId="22">
  <tableColumns count="11">
    <tableColumn id="1" xr3:uid="{5DFFC019-6650-4C2A-8578-7EA71D436ED4}" uniqueName="1" name="ISIN" queryTableFieldId="1" headerRowDxfId="21" dataDxfId="20"/>
    <tableColumn id="2" xr3:uid="{FD8ECB8C-6EB6-4D48-83D3-4507923117F1}" uniqueName="2" name="Currency" queryTableFieldId="2" headerRowDxfId="19" dataDxfId="18"/>
    <tableColumn id="3" xr3:uid="{C4811D6C-81B1-466D-A048-E8F75BF062CC}" uniqueName="3" name="Distribution date" queryTableFieldId="3" headerRowDxfId="17" dataDxfId="16"/>
    <tableColumn id="4" xr3:uid="{C53BF19C-2643-44E9-899B-965B2AC8E2C4}" uniqueName="4" name="Ex date" queryTableFieldId="4" headerRowDxfId="15" dataDxfId="14"/>
    <tableColumn id="5" xr3:uid="{7269AFC9-3A43-42B4-BC43-477FA7035945}" uniqueName="5" name="Payment date" queryTableFieldId="5" headerRowDxfId="13" dataDxfId="12"/>
    <tableColumn id="6" xr3:uid="{320545BE-869B-4703-8DC9-640D64CEC093}" uniqueName="6" name="Frequency" queryTableFieldId="6" headerRowDxfId="11" dataDxfId="10"/>
    <tableColumn id="7" xr3:uid="{7A6B37A9-7137-4DCA-AEC4-ECFA9184FDBC}" uniqueName="7" name="Proportion paid out of distributed income" queryTableFieldId="7" headerRowDxfId="9" dataDxfId="8"/>
    <tableColumn id="8" xr3:uid="{3461AB60-0D06-466F-B7E6-2EF32A578DA3}" uniqueName="8" name="Proportion paid out of capital" queryTableFieldId="8" headerRowDxfId="7" dataDxfId="6"/>
    <tableColumn id="10" xr3:uid="{AD0E1024-5B01-48CF-BC25-F08224770C70}" uniqueName="10" name="Average payout yield (since inception)" queryTableFieldId="10" headerRowDxfId="5" dataDxfId="4"/>
    <tableColumn id="11" xr3:uid="{9ABC2E32-FE3F-41A6-B8C2-307595284749}" uniqueName="11" name="Average distribution since inception (p.a.)" queryTableFieldId="11" headerRowDxfId="3" dataDxfId="2"/>
    <tableColumn id="12" xr3:uid="{0771EAC7-30D1-4693-A493-65A9D8C8CCD6}"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K15" tableType="queryTable" headerRowCount="0" totalsRowShown="0" headerRowDxfId="259" dataDxfId="258">
  <tableColumns count="11">
    <tableColumn id="1" xr3:uid="{8CBB5E03-0D63-49A6-8E0D-54F36E7CBC07}" uniqueName="1" name="ISIN" queryTableFieldId="1" dataDxfId="257"/>
    <tableColumn id="2" xr3:uid="{7D96B743-3682-4EA8-9801-76FA4A9A6681}" uniqueName="2" name="Currency" queryTableFieldId="2" dataDxfId="256"/>
    <tableColumn id="3" xr3:uid="{AAD18ADF-780A-4082-85D9-FB1B3880E82D}" uniqueName="3" name="Distribution date" queryTableFieldId="13" dataDxfId="255" dataCellStyle="Percent"/>
    <tableColumn id="4" xr3:uid="{80E4E15A-75CB-4BF2-8A3E-6EAAB9C9CD86}" uniqueName="4" name="Ex date" queryTableFieldId="14" dataDxfId="254" dataCellStyle="Percent"/>
    <tableColumn id="5" xr3:uid="{83AFA31B-80E3-4EE4-BF95-E93DABEA3FF2}" uniqueName="5" name="Payment date" queryTableFieldId="15" dataDxfId="253" dataCellStyle="Percent"/>
    <tableColumn id="6" xr3:uid="{AA618914-E3CE-4079-BB38-9751970CBF84}" uniqueName="6" name="Frequency" queryTableFieldId="16" dataDxfId="252" dataCellStyle="Percent"/>
    <tableColumn id="7" xr3:uid="{66901261-EC42-49A8-98DC-8CC6A989AB48}" uniqueName="7" name="Proportion paid out of distributed income" queryTableFieldId="7" dataDxfId="251" dataCellStyle="Percent"/>
    <tableColumn id="8" xr3:uid="{CA1B8467-ED7C-4020-A1D9-867A0EB31527}" uniqueName="8" name="Proportion paid out of capital" queryTableFieldId="8" dataDxfId="250" dataCellStyle="Percent"/>
    <tableColumn id="10" xr3:uid="{2D797079-48E5-43F1-9394-6C09A46B40DF}" uniqueName="10" name="Average payout yield (since inception)" queryTableFieldId="10" dataDxfId="249" dataCellStyle="Percent"/>
    <tableColumn id="11" xr3:uid="{808BEF54-FB2B-43D9-84F5-31BEDB9DB106}" uniqueName="11" name="Average distribution since inception (p.a.)" queryTableFieldId="17" dataDxfId="248" dataCellStyle="Currency"/>
    <tableColumn id="12" xr3:uid="{86928CD2-48FF-4B2B-9CDC-7863DCB3876D}" uniqueName="12" name="3 Years Annualised volatility" queryTableFieldId="12" dataDxfId="247"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K12" tableType="queryTable" headerRowCount="0" totalsRowShown="0" headerRowDxfId="246" dataDxfId="245" dataCellStyle="Percent">
  <tableColumns count="11">
    <tableColumn id="1" xr3:uid="{823AAF49-67E8-49C5-BB0C-BA6CF4F0C68C}" uniqueName="1" name="ISIN" queryTableFieldId="1" dataDxfId="244"/>
    <tableColumn id="2" xr3:uid="{B9ED4347-8D5D-4482-950A-697180955CE7}" uniqueName="2" name="Currency" queryTableFieldId="2" dataDxfId="243"/>
    <tableColumn id="3" xr3:uid="{AF5733BD-F195-41B2-B779-719B7CD9D302}" uniqueName="3" name="Distribution date" queryTableFieldId="13" dataDxfId="242" dataCellStyle="Percent"/>
    <tableColumn id="4" xr3:uid="{5E504A30-381D-4DDD-AF4A-DAFAFA1AD5EB}" uniqueName="4" name="Ex date" queryTableFieldId="14" dataDxfId="241" dataCellStyle="Percent"/>
    <tableColumn id="5" xr3:uid="{CE0EF535-3E52-4610-9804-F3B356D5D459}" uniqueName="5" name="Payment date" queryTableFieldId="15" dataDxfId="240" dataCellStyle="Percent"/>
    <tableColumn id="6" xr3:uid="{182AE062-E0A9-4436-9E5D-413903943738}" uniqueName="6" name="Frequency" queryTableFieldId="16" dataDxfId="239" dataCellStyle="Percent"/>
    <tableColumn id="7" xr3:uid="{F4E8B64F-E0F2-4ED6-9F0C-4469457EF37E}" uniqueName="7" name="Proportion paid out of distributed income" queryTableFieldId="7" dataDxfId="238" dataCellStyle="Percent"/>
    <tableColumn id="8" xr3:uid="{105FF5A9-64D8-450A-A903-922A10A89E2A}" uniqueName="8" name="Proportion paid out of capital" queryTableFieldId="8" dataDxfId="237" dataCellStyle="Percent"/>
    <tableColumn id="10" xr3:uid="{98E70F9D-8949-40F7-871A-700B25E839DB}" uniqueName="10" name="Average payout yield (since inception)" queryTableFieldId="10" dataDxfId="236" dataCellStyle="Percent"/>
    <tableColumn id="11" xr3:uid="{90067447-2830-4730-8335-99A3343823F5}" uniqueName="11" name="Average distribution since inception (p.a.)" queryTableFieldId="17" dataDxfId="235" dataCellStyle="Currency"/>
    <tableColumn id="12" xr3:uid="{02C02A17-7949-4DD3-BF41-0ED1B5205527}" uniqueName="12" name="3 Years Annualised volatility" queryTableFieldId="12" dataDxfId="234"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K49" tableType="queryTable" headerRowCount="0" totalsRowShown="0" headerRowDxfId="233" dataDxfId="232" dataCellStyle="Percent">
  <tableColumns count="11">
    <tableColumn id="1" xr3:uid="{ADCF94BF-11B3-428D-A967-99DDAEBB95A6}" uniqueName="1" name="ISIN" queryTableFieldId="1" dataDxfId="231"/>
    <tableColumn id="2" xr3:uid="{C0339022-F3C5-4363-A65E-C8B1AE035B07}" uniqueName="2" name="Currency" queryTableFieldId="2" dataDxfId="230"/>
    <tableColumn id="3" xr3:uid="{2BDFA41D-53A2-4EF6-A278-D0FADBFD1B53}" uniqueName="3" name="Distribution date" queryTableFieldId="13" dataDxfId="229" dataCellStyle="Percent"/>
    <tableColumn id="4" xr3:uid="{C64D8AA5-DDF2-4B09-A51D-505938DD309C}" uniqueName="4" name="Ex date" queryTableFieldId="14" dataDxfId="228" dataCellStyle="Percent"/>
    <tableColumn id="5" xr3:uid="{388CC97B-CC0A-4BD1-B75F-43BF76A02ABF}" uniqueName="5" name="Payment date" queryTableFieldId="15" dataDxfId="227" dataCellStyle="Percent"/>
    <tableColumn id="6" xr3:uid="{45CBE13E-4F18-46A7-8D08-FDCD037F68E7}" uniqueName="6" name="Frequency" queryTableFieldId="16" dataDxfId="226" dataCellStyle="Percent"/>
    <tableColumn id="7" xr3:uid="{DF36DB79-3299-41F3-937A-3A7EF528730E}" uniqueName="7" name="Proportion paid out of distributed income" queryTableFieldId="7" dataDxfId="225" dataCellStyle="Percent"/>
    <tableColumn id="8" xr3:uid="{0BB2D5B4-1706-4F2D-91EF-6605425FA866}" uniqueName="8" name="Proportion paid out of capital" queryTableFieldId="8" dataDxfId="224" dataCellStyle="Percent"/>
    <tableColumn id="10" xr3:uid="{8BF641EB-9115-4A0E-91D6-9B17F8EC9B12}" uniqueName="10" name="Average payout yield (since inception)" queryTableFieldId="10" dataDxfId="223" dataCellStyle="Percent"/>
    <tableColumn id="11" xr3:uid="{17F487A8-666E-42C6-B18C-C6115872E124}" uniqueName="11" name="Average distribution since inception (p.a.)" queryTableFieldId="17" dataDxfId="222" dataCellStyle="Currency"/>
    <tableColumn id="12" xr3:uid="{4494BCAF-0E63-4AD1-BECB-C7479C50A4A9}" uniqueName="12" name="3 Years Annualised volatility" queryTableFieldId="12" dataDxfId="221"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K49" tableType="queryTable" headerRowCount="0" totalsRowShown="0" headerRowDxfId="220" dataDxfId="219" dataCellStyle="Percent">
  <tableColumns count="11">
    <tableColumn id="1" xr3:uid="{025C34B5-8DDB-444E-8CE3-61ED49C34F33}" uniqueName="1" name="ISIN" queryTableFieldId="1" dataDxfId="218"/>
    <tableColumn id="2" xr3:uid="{469D70C0-86A5-47BF-9B27-D6EB4455FBBB}" uniqueName="2" name="Currency" queryTableFieldId="2" dataDxfId="217"/>
    <tableColumn id="3" xr3:uid="{F6E48DAE-4E95-4620-8F51-ABA5DE133BB2}" uniqueName="3" name="Distribution date" queryTableFieldId="13" dataDxfId="216" dataCellStyle="Percent"/>
    <tableColumn id="4" xr3:uid="{9762182E-311F-4E25-A1E7-E7BC15687FE3}" uniqueName="4" name="Ex date" queryTableFieldId="14" dataDxfId="215" dataCellStyle="Percent"/>
    <tableColumn id="5" xr3:uid="{53777258-A352-4570-B174-7E765DCE4360}" uniqueName="5" name="Payment date" queryTableFieldId="15" dataDxfId="214" dataCellStyle="Percent"/>
    <tableColumn id="6" xr3:uid="{05BFE456-984A-4BD1-A0DC-8050E80C413C}" uniqueName="6" name="Frequency" queryTableFieldId="16" dataDxfId="213" dataCellStyle="Percent"/>
    <tableColumn id="7" xr3:uid="{878F365B-2345-4E65-8B23-7D59AAB7C8FC}" uniqueName="7" name="Proportion paid out of distributed income" queryTableFieldId="7" dataDxfId="212" dataCellStyle="Percent"/>
    <tableColumn id="8" xr3:uid="{676FBD4E-2E47-4E2C-AF55-CCB9EAF698E9}" uniqueName="8" name="Proportion paid out of capital" queryTableFieldId="8" dataDxfId="211" dataCellStyle="Percent"/>
    <tableColumn id="10" xr3:uid="{E9111C89-F4CB-47B0-876E-2336A19B0128}" uniqueName="10" name="Average payout yield (since inception)" queryTableFieldId="10" dataDxfId="210" dataCellStyle="Percent"/>
    <tableColumn id="11" xr3:uid="{8E87693B-4B8B-4772-BEB9-D9491DAAC36A}" uniqueName="11" name="Average distribution since inception (p.a.)" queryTableFieldId="17" dataDxfId="209" dataCellStyle="Currency"/>
    <tableColumn id="12" xr3:uid="{CE81A58C-439A-461F-B9C3-112215D17DD3}" uniqueName="12" name="3 Years Annualised volatility" queryTableFieldId="12" dataDxfId="208"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20076E-5E21-4363-8EAE-7FCE96C4AA6A}" name="APS" displayName="APS" ref="A9:K15" tableType="queryTable" headerRowCount="0" totalsRowShown="0" headerRowDxfId="207" dataDxfId="206" dataCellStyle="Percent">
  <tableColumns count="11">
    <tableColumn id="1" xr3:uid="{B447448A-4C2E-4123-9281-090B96C1626A}" uniqueName="1" name="ISIN" queryTableFieldId="1" dataDxfId="205"/>
    <tableColumn id="2" xr3:uid="{70E125FF-9B1E-45FF-8AEC-567BC575F440}" uniqueName="2" name="Currency" queryTableFieldId="2" dataDxfId="204"/>
    <tableColumn id="3" xr3:uid="{8F4E1CBF-36FF-4F96-90B3-F934FB52ABCB}" uniqueName="3" name="Distribution date" queryTableFieldId="13" dataDxfId="203" dataCellStyle="Percent"/>
    <tableColumn id="4" xr3:uid="{939CA308-BB18-4A05-8054-2ED2B424926D}" uniqueName="4" name="Ex date" queryTableFieldId="14" dataDxfId="202" dataCellStyle="Percent"/>
    <tableColumn id="5" xr3:uid="{41027A5F-5258-44CD-A7F5-4DE84370EEF8}" uniqueName="5" name="Payment date" queryTableFieldId="15" dataDxfId="201" dataCellStyle="Percent"/>
    <tableColumn id="6" xr3:uid="{4B3D9E8C-26CE-4525-8C81-84F61B477572}" uniqueName="6" name="Frequency" queryTableFieldId="16" dataDxfId="200" dataCellStyle="Percent"/>
    <tableColumn id="7" xr3:uid="{EB03402D-545C-484D-801C-40A6FF3F2ED4}" uniqueName="7" name="Proportion paid out of distributed income" queryTableFieldId="7" dataDxfId="199" dataCellStyle="Percent"/>
    <tableColumn id="8" xr3:uid="{726B2D8E-3630-42C8-BBDC-4AE66A1929D4}" uniqueName="8" name="Proportion paid out of capital" queryTableFieldId="8" dataDxfId="198" dataCellStyle="Percent"/>
    <tableColumn id="10" xr3:uid="{3DF004AA-0754-4A22-B7BD-877F5CDC392F}" uniqueName="10" name="Average payout yield (since inception)" queryTableFieldId="10" dataDxfId="197" dataCellStyle="Percent"/>
    <tableColumn id="11" xr3:uid="{197B3EB9-BAF3-439E-87D8-A3AAE82ECB41}" uniqueName="11" name="Average distribution since inception (p.a.)" queryTableFieldId="17" dataDxfId="196" dataCellStyle="Currency"/>
    <tableColumn id="12" xr3:uid="{F19AF7BA-543E-461E-AE27-54127FF3C9EE}" uniqueName="12" name="3 Years Annualised volatility" queryTableFieldId="12" dataDxfId="195"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K75" tableType="queryTable" headerRowCount="0" totalsRowShown="0" headerRowDxfId="194" dataDxfId="193" dataCellStyle="Percent">
  <tableColumns count="11">
    <tableColumn id="1" xr3:uid="{443D7346-3C1D-4A43-9F9B-2F0C9D3672A3}" uniqueName="1" name="ISIN" queryTableFieldId="1" dataDxfId="192"/>
    <tableColumn id="2" xr3:uid="{E82B4856-EAE5-4820-A22C-8D78E1ECDAC2}" uniqueName="2" name="Currency" queryTableFieldId="2" dataDxfId="191"/>
    <tableColumn id="3" xr3:uid="{7FF32C7D-F1AA-4811-B65C-037FA9AB669F}" uniqueName="3" name="Distribution date" queryTableFieldId="13" dataDxfId="190" dataCellStyle="Percent"/>
    <tableColumn id="4" xr3:uid="{F529C262-0E32-4B68-B095-5EEBE84A87AE}" uniqueName="4" name="Ex date" queryTableFieldId="14" dataDxfId="189" dataCellStyle="Percent"/>
    <tableColumn id="5" xr3:uid="{2E28AD9E-9BF6-4587-A98B-943C7ED67E10}" uniqueName="5" name="Payment date" queryTableFieldId="15" dataDxfId="188" dataCellStyle="Percent"/>
    <tableColumn id="6" xr3:uid="{7A216EC5-37FA-42BD-92CB-701505FBE070}" uniqueName="6" name="Frequency" queryTableFieldId="16" dataDxfId="187" dataCellStyle="Percent"/>
    <tableColumn id="7" xr3:uid="{B0A044A6-7A7E-46A8-B186-283BFAEE8D6C}" uniqueName="7" name="Proportion paid out of distributed income" queryTableFieldId="7" dataDxfId="186" dataCellStyle="Percent"/>
    <tableColumn id="8" xr3:uid="{0E0FD071-98CD-466D-A435-3C9339B03F3F}" uniqueName="8" name="Proportion paid out of capital" queryTableFieldId="8" dataDxfId="185" dataCellStyle="Percent"/>
    <tableColumn id="10" xr3:uid="{887BE42E-9A13-466E-8DEF-4824B296D95C}" uniqueName="10" name="Average payout yield (since inception)" queryTableFieldId="10" dataDxfId="184" dataCellStyle="Percent"/>
    <tableColumn id="11" xr3:uid="{F2234DD4-5E99-44D1-941C-1F02284FD759}" uniqueName="11" name="Average distribution since inception (p.a.)" queryTableFieldId="17" dataDxfId="183" dataCellStyle="Currency"/>
    <tableColumn id="12" xr3:uid="{7629C231-0697-46B1-B09E-85875128D517}" uniqueName="12" name="3 Years Annualised volatility" queryTableFieldId="12" dataDxfId="182"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K119" tableType="queryTable" headerRowCount="0" totalsRowShown="0" headerRowDxfId="181" dataDxfId="180">
  <tableColumns count="11">
    <tableColumn id="1" xr3:uid="{E4EB0EEB-49D2-4662-82E7-CB119BBE7F7E}" uniqueName="1" name="ISIN" queryTableFieldId="1" headerRowDxfId="179" dataDxfId="178"/>
    <tableColumn id="2" xr3:uid="{79859737-7049-4385-9EC5-A8EA69B99147}" uniqueName="2" name="Currency" queryTableFieldId="2" headerRowDxfId="177" dataDxfId="176"/>
    <tableColumn id="3" xr3:uid="{F9A6AC08-CF8B-4C53-9F95-A1C227D1333F}" uniqueName="3" name="Distribution date" queryTableFieldId="13" dataDxfId="175" dataCellStyle="Percent"/>
    <tableColumn id="4" xr3:uid="{6523EC9B-7155-47CE-8FC0-9AB07BBDB94D}" uniqueName="4" name="Ex date" queryTableFieldId="14" dataDxfId="174" dataCellStyle="Percent"/>
    <tableColumn id="5" xr3:uid="{5DCF0148-2C6F-473E-999D-91D14A0C8829}" uniqueName="5" name="Payment date" queryTableFieldId="15" dataDxfId="173" dataCellStyle="Percent"/>
    <tableColumn id="6" xr3:uid="{12301621-EC7E-496B-A867-55F5CD86FB57}" uniqueName="6" name="Frequency" queryTableFieldId="16" dataDxfId="172" dataCellStyle="Percent"/>
    <tableColumn id="7" xr3:uid="{5383D4C5-D0D9-4BF7-BB52-7510FE2E806F}" uniqueName="7" name="Proportion paid out of distributed income" queryTableFieldId="7" headerRowDxfId="171" dataDxfId="170" dataCellStyle="Percent"/>
    <tableColumn id="8" xr3:uid="{3BC4A05E-591B-4ED9-9C9B-B51DC75EA271}" uniqueName="8" name="Proportion paid out of capital" queryTableFieldId="8" headerRowDxfId="169" dataDxfId="168" dataCellStyle="Percent"/>
    <tableColumn id="10" xr3:uid="{54F3484A-2D31-4B28-9E8F-F7455E27C839}" uniqueName="10" name="Average payout yield (since inception)" queryTableFieldId="10" headerRowDxfId="167" dataDxfId="166" dataCellStyle="Percent"/>
    <tableColumn id="11" xr3:uid="{66392225-4B74-485A-986F-4E5F9BF37D3C}" uniqueName="11" name="Average distribution since inception (p.a.)" queryTableFieldId="17" dataDxfId="165" dataCellStyle="Currency"/>
    <tableColumn id="12" xr3:uid="{3FB55CFE-97FD-4758-B0CC-6DD6AFAEB83F}" uniqueName="12" name="3 Years Annualised volatility" queryTableFieldId="12" headerRowDxfId="164" dataDxfId="163"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K36" tableType="queryTable" headerRowCount="0" totalsRowShown="0" headerRowDxfId="162" dataDxfId="161" tableBorderDxfId="160" dataCellStyle="Percent">
  <tableColumns count="11">
    <tableColumn id="1" xr3:uid="{5969CB83-F64C-4740-938D-D8B688477836}" uniqueName="1" name="ISIN" queryTableFieldId="1" dataDxfId="159"/>
    <tableColumn id="2" xr3:uid="{46A20E96-9F1F-4F38-BC44-44C50BF97151}" uniqueName="2" name="Currency" queryTableFieldId="2" dataDxfId="158"/>
    <tableColumn id="3" xr3:uid="{DF1A7546-B1EE-4A6E-B05B-4B4B4BCF2E0A}" uniqueName="3" name="Distribution date" queryTableFieldId="13" dataDxfId="157" dataCellStyle="Percent"/>
    <tableColumn id="4" xr3:uid="{C23E6EE5-A3B5-4FDE-AB0B-481BF2C0A9B2}" uniqueName="4" name="Ex date" queryTableFieldId="14" dataDxfId="156" dataCellStyle="Percent"/>
    <tableColumn id="5" xr3:uid="{67744ABD-A55B-48BD-B807-8F9E567CE5B0}" uniqueName="5" name="Payment date" queryTableFieldId="15" dataDxfId="155" dataCellStyle="Percent"/>
    <tableColumn id="6" xr3:uid="{7879FC6F-51FB-4F78-AD83-9B49DF8B9EDE}" uniqueName="6" name="Frequency" queryTableFieldId="16" dataDxfId="154" dataCellStyle="Percent"/>
    <tableColumn id="7" xr3:uid="{EFB8AAB8-20DD-45BB-9D6F-6C8B487CDE78}" uniqueName="7" name="Proportion paid out of distributed income" queryTableFieldId="7" dataDxfId="153" dataCellStyle="Percent"/>
    <tableColumn id="8" xr3:uid="{4D6DC038-F620-4EE0-9849-BC810337B9F0}" uniqueName="8" name="Proportion paid out of capital" queryTableFieldId="8" dataDxfId="152" dataCellStyle="Percent"/>
    <tableColumn id="10" xr3:uid="{7CB91A52-3FC2-499F-8E99-D8E4B04ADB2B}" uniqueName="10" name="Average payout yield (since inception)" queryTableFieldId="10" dataDxfId="151" dataCellStyle="Percent"/>
    <tableColumn id="11" xr3:uid="{46DDF120-7C4D-42F0-B39A-B7727AE1438F}" uniqueName="11" name="Average distribution since inception (p.a.)" queryTableFieldId="17" dataDxfId="150" dataCellStyle="Currency"/>
    <tableColumn id="12" xr3:uid="{7A8F2ACB-0CAE-4774-B54E-DC4ED2EAC045}" uniqueName="12" name="3 Years Annualised volatility" queryTableFieldId="12" dataDxfId="149" dataCellStyle="Percent"/>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dimension ref="A1:M70"/>
  <sheetViews>
    <sheetView tabSelected="1" zoomScale="80" zoomScaleNormal="80" workbookViewId="0">
      <selection activeCell="A55" sqref="A55:A70"/>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14.5703125" style="110" customWidth="1"/>
    <col min="13" max="13" width="14.42578125" style="48" customWidth="1"/>
    <col min="14" max="16384" width="8.42578125" style="5"/>
  </cols>
  <sheetData>
    <row r="1" spans="1:13" ht="50.25" customHeight="1" x14ac:dyDescent="0.2">
      <c r="A1" s="112"/>
      <c r="B1" s="112"/>
      <c r="C1" s="112"/>
      <c r="D1" s="112"/>
      <c r="E1" s="112"/>
      <c r="F1" s="112"/>
      <c r="G1" s="42"/>
      <c r="H1" s="42"/>
      <c r="I1" s="15"/>
      <c r="J1" s="17"/>
      <c r="K1" s="43"/>
      <c r="L1" s="25"/>
      <c r="M1" s="5"/>
    </row>
    <row r="2" spans="1:13" ht="15.6" customHeight="1" x14ac:dyDescent="0.2">
      <c r="A2" s="20"/>
      <c r="B2" s="20"/>
      <c r="C2" s="44"/>
      <c r="D2" s="44"/>
      <c r="E2" s="44"/>
      <c r="F2" s="20"/>
      <c r="G2" s="42"/>
      <c r="H2" s="42"/>
      <c r="I2" s="15"/>
      <c r="J2" s="17"/>
      <c r="K2" s="43"/>
      <c r="L2" s="25"/>
      <c r="M2" s="5"/>
    </row>
    <row r="3" spans="1:13" s="45" customFormat="1" ht="15.6" customHeight="1" x14ac:dyDescent="0.2">
      <c r="A3" s="114" t="s">
        <v>20</v>
      </c>
      <c r="B3" s="114"/>
      <c r="C3" s="114"/>
      <c r="D3" s="114"/>
      <c r="E3" s="114"/>
      <c r="F3" s="114"/>
      <c r="G3" s="114"/>
      <c r="H3" s="114"/>
      <c r="I3" s="114"/>
      <c r="J3" s="114"/>
      <c r="K3" s="114"/>
      <c r="L3" s="25"/>
    </row>
    <row r="4" spans="1:13" s="45" customFormat="1" ht="16.350000000000001" customHeight="1" x14ac:dyDescent="0.2">
      <c r="A4" s="113"/>
      <c r="B4" s="113"/>
      <c r="C4" s="113"/>
      <c r="D4" s="113"/>
      <c r="E4" s="113"/>
      <c r="F4" s="113"/>
      <c r="G4" s="46"/>
      <c r="H4" s="46"/>
      <c r="I4" s="47"/>
      <c r="J4" s="17"/>
      <c r="K4" s="9"/>
      <c r="L4" s="25"/>
    </row>
    <row r="5" spans="1:13" s="45" customFormat="1" ht="55.5" customHeight="1" x14ac:dyDescent="0.2">
      <c r="A5" s="119" t="s">
        <v>27</v>
      </c>
      <c r="B5" s="119"/>
      <c r="C5" s="119"/>
      <c r="D5" s="119"/>
      <c r="E5" s="119"/>
      <c r="F5" s="119"/>
      <c r="G5" s="119"/>
      <c r="H5" s="119"/>
      <c r="I5" s="119"/>
      <c r="J5" s="119"/>
      <c r="K5" s="119"/>
      <c r="L5" s="16"/>
    </row>
    <row r="6" spans="1:13" s="45" customFormat="1" ht="57" customHeight="1" x14ac:dyDescent="0.2">
      <c r="A6" s="120" t="s">
        <v>211</v>
      </c>
      <c r="B6" s="120"/>
      <c r="C6" s="120"/>
      <c r="D6" s="120"/>
      <c r="E6" s="120"/>
      <c r="F6" s="120"/>
      <c r="G6" s="120"/>
      <c r="H6" s="120"/>
      <c r="I6" s="120"/>
      <c r="J6" s="120"/>
      <c r="K6" s="120"/>
      <c r="L6" s="16"/>
    </row>
    <row r="7" spans="1:13" ht="15.6" customHeight="1" x14ac:dyDescent="0.2">
      <c r="A7" s="115" t="s">
        <v>21</v>
      </c>
      <c r="B7" s="115" t="s">
        <v>0</v>
      </c>
      <c r="C7" s="117" t="s">
        <v>22</v>
      </c>
      <c r="D7" s="117" t="s">
        <v>23</v>
      </c>
      <c r="E7" s="117" t="s">
        <v>24</v>
      </c>
      <c r="F7" s="115" t="s">
        <v>25</v>
      </c>
      <c r="G7" s="122" t="s">
        <v>212</v>
      </c>
      <c r="H7" s="122" t="s">
        <v>19</v>
      </c>
      <c r="I7" s="122" t="s">
        <v>220</v>
      </c>
      <c r="J7" s="126" t="s">
        <v>221</v>
      </c>
      <c r="K7" s="124" t="s">
        <v>222</v>
      </c>
      <c r="L7" s="42"/>
      <c r="M7" s="5"/>
    </row>
    <row r="8" spans="1:13" ht="79.5" customHeight="1" x14ac:dyDescent="0.2">
      <c r="A8" s="116"/>
      <c r="B8" s="116"/>
      <c r="C8" s="118"/>
      <c r="D8" s="118"/>
      <c r="E8" s="118"/>
      <c r="F8" s="121"/>
      <c r="G8" s="123"/>
      <c r="H8" s="123"/>
      <c r="I8" s="123"/>
      <c r="J8" s="127"/>
      <c r="K8" s="125"/>
      <c r="L8" s="42"/>
      <c r="M8" s="5"/>
    </row>
    <row r="9" spans="1:13" x14ac:dyDescent="0.2">
      <c r="A9" s="62" t="s">
        <v>74</v>
      </c>
      <c r="B9" s="63"/>
      <c r="C9" s="64"/>
      <c r="D9" s="64"/>
      <c r="E9" s="64"/>
      <c r="F9" s="52"/>
      <c r="G9" s="53"/>
      <c r="H9" s="53"/>
      <c r="I9" s="53"/>
      <c r="J9" s="24"/>
      <c r="K9" s="107"/>
      <c r="L9" s="15"/>
      <c r="M9" s="5"/>
    </row>
    <row r="10" spans="1:13" s="61" customFormat="1" x14ac:dyDescent="0.2">
      <c r="A10" s="5" t="s">
        <v>75</v>
      </c>
      <c r="B10" s="39" t="s">
        <v>4</v>
      </c>
      <c r="C10" s="80">
        <v>44407</v>
      </c>
      <c r="D10" s="80">
        <v>44410</v>
      </c>
      <c r="E10" s="80">
        <v>44419</v>
      </c>
      <c r="F10" s="81" t="s">
        <v>3</v>
      </c>
      <c r="G10" s="40">
        <v>1</v>
      </c>
      <c r="H10" s="40">
        <v>0</v>
      </c>
      <c r="I10" s="40">
        <v>5.535132325132662E-2</v>
      </c>
      <c r="J10" s="83">
        <v>5.3000000000000019E-2</v>
      </c>
      <c r="K10" s="101" t="s">
        <v>132</v>
      </c>
      <c r="L10" s="14"/>
    </row>
    <row r="11" spans="1:13" x14ac:dyDescent="0.2">
      <c r="A11" s="5" t="s">
        <v>75</v>
      </c>
      <c r="B11" s="39" t="s">
        <v>4</v>
      </c>
      <c r="C11" s="80">
        <v>44439</v>
      </c>
      <c r="D11" s="80">
        <v>44440</v>
      </c>
      <c r="E11" s="80">
        <v>44448</v>
      </c>
      <c r="F11" s="81" t="s">
        <v>3</v>
      </c>
      <c r="G11" s="40">
        <v>1</v>
      </c>
      <c r="H11" s="40">
        <v>0</v>
      </c>
      <c r="I11" s="40">
        <v>5.5376436253895496E-2</v>
      </c>
      <c r="J11" s="83">
        <v>5.3000000000000019E-2</v>
      </c>
      <c r="K11" s="101" t="s">
        <v>132</v>
      </c>
      <c r="L11" s="15"/>
      <c r="M11" s="5"/>
    </row>
    <row r="12" spans="1:13" x14ac:dyDescent="0.2">
      <c r="A12" s="5" t="s">
        <v>75</v>
      </c>
      <c r="B12" s="39" t="s">
        <v>4</v>
      </c>
      <c r="C12" s="80">
        <v>44469</v>
      </c>
      <c r="D12" s="80">
        <v>44470</v>
      </c>
      <c r="E12" s="80">
        <v>44480</v>
      </c>
      <c r="F12" s="81" t="s">
        <v>3</v>
      </c>
      <c r="G12" s="40">
        <v>1</v>
      </c>
      <c r="H12" s="40">
        <v>0</v>
      </c>
      <c r="I12" s="40">
        <v>5.5401891219735634E-2</v>
      </c>
      <c r="J12" s="83">
        <v>5.3000000000000019E-2</v>
      </c>
      <c r="K12" s="101" t="s">
        <v>104</v>
      </c>
      <c r="L12" s="15"/>
      <c r="M12" s="5"/>
    </row>
    <row r="13" spans="1:13" x14ac:dyDescent="0.2">
      <c r="A13" s="5" t="s">
        <v>75</v>
      </c>
      <c r="B13" s="39" t="s">
        <v>4</v>
      </c>
      <c r="C13" s="80">
        <v>44498</v>
      </c>
      <c r="D13" s="80">
        <v>44501</v>
      </c>
      <c r="E13" s="80">
        <v>44510</v>
      </c>
      <c r="F13" s="81" t="s">
        <v>3</v>
      </c>
      <c r="G13" s="40">
        <v>1</v>
      </c>
      <c r="H13" s="40">
        <v>0</v>
      </c>
      <c r="I13" s="40">
        <v>5.5427954555232722E-2</v>
      </c>
      <c r="J13" s="83">
        <v>5.3000000000000019E-2</v>
      </c>
      <c r="K13" s="101" t="s">
        <v>132</v>
      </c>
      <c r="L13" s="15"/>
      <c r="M13" s="5"/>
    </row>
    <row r="14" spans="1:13" x14ac:dyDescent="0.2">
      <c r="A14" s="5" t="s">
        <v>75</v>
      </c>
      <c r="B14" s="39" t="s">
        <v>4</v>
      </c>
      <c r="C14" s="80">
        <v>44530</v>
      </c>
      <c r="D14" s="80">
        <v>44531</v>
      </c>
      <c r="E14" s="80">
        <v>44539</v>
      </c>
      <c r="F14" s="81" t="s">
        <v>3</v>
      </c>
      <c r="G14" s="40">
        <v>1</v>
      </c>
      <c r="H14" s="40">
        <v>0</v>
      </c>
      <c r="I14" s="40">
        <v>5.5455573419192127E-2</v>
      </c>
      <c r="J14" s="83">
        <v>5.3000000000000019E-2</v>
      </c>
      <c r="K14" s="101" t="s">
        <v>104</v>
      </c>
      <c r="L14" s="15"/>
      <c r="M14" s="5"/>
    </row>
    <row r="15" spans="1:13" x14ac:dyDescent="0.2">
      <c r="A15" s="5" t="s">
        <v>75</v>
      </c>
      <c r="B15" s="39" t="s">
        <v>4</v>
      </c>
      <c r="C15" s="80">
        <v>44561</v>
      </c>
      <c r="D15" s="80">
        <v>44564</v>
      </c>
      <c r="E15" s="80">
        <v>44572</v>
      </c>
      <c r="F15" s="81" t="s">
        <v>3</v>
      </c>
      <c r="G15" s="40">
        <v>1</v>
      </c>
      <c r="H15" s="40">
        <v>0</v>
      </c>
      <c r="I15" s="40">
        <v>5.5484789032436449E-2</v>
      </c>
      <c r="J15" s="83">
        <v>5.3000000000000019E-2</v>
      </c>
      <c r="K15" s="101" t="s">
        <v>132</v>
      </c>
      <c r="L15" s="15"/>
      <c r="M15" s="5"/>
    </row>
    <row r="16" spans="1:13" x14ac:dyDescent="0.2">
      <c r="A16" s="5" t="s">
        <v>75</v>
      </c>
      <c r="B16" s="39" t="s">
        <v>4</v>
      </c>
      <c r="C16" s="80">
        <v>44592</v>
      </c>
      <c r="D16" s="80">
        <v>44595</v>
      </c>
      <c r="E16" s="80">
        <v>44603</v>
      </c>
      <c r="F16" s="81" t="s">
        <v>3</v>
      </c>
      <c r="G16" s="40">
        <v>1</v>
      </c>
      <c r="H16" s="40">
        <v>0</v>
      </c>
      <c r="I16" s="40">
        <v>5.5518011058731893E-2</v>
      </c>
      <c r="J16" s="83">
        <v>5.3000000000000005E-2</v>
      </c>
      <c r="K16" s="101" t="s">
        <v>104</v>
      </c>
      <c r="L16" s="15"/>
      <c r="M16" s="5"/>
    </row>
    <row r="17" spans="1:13" x14ac:dyDescent="0.2">
      <c r="A17" s="5" t="s">
        <v>75</v>
      </c>
      <c r="B17" s="39" t="s">
        <v>4</v>
      </c>
      <c r="C17" s="80">
        <v>44620</v>
      </c>
      <c r="D17" s="80">
        <v>44621</v>
      </c>
      <c r="E17" s="80">
        <v>44629</v>
      </c>
      <c r="F17" s="81" t="s">
        <v>3</v>
      </c>
      <c r="G17" s="40">
        <v>1</v>
      </c>
      <c r="H17" s="40">
        <v>0</v>
      </c>
      <c r="I17" s="40">
        <v>5.5554453534161302E-2</v>
      </c>
      <c r="J17" s="83">
        <v>5.3000000000000005E-2</v>
      </c>
      <c r="K17" s="101" t="s">
        <v>192</v>
      </c>
      <c r="L17" s="15"/>
      <c r="M17" s="5"/>
    </row>
    <row r="18" spans="1:13" x14ac:dyDescent="0.2">
      <c r="A18" s="5" t="s">
        <v>75</v>
      </c>
      <c r="B18" s="39" t="s">
        <v>4</v>
      </c>
      <c r="C18" s="80">
        <v>44651</v>
      </c>
      <c r="D18" s="80">
        <v>44652</v>
      </c>
      <c r="E18" s="80">
        <v>44662</v>
      </c>
      <c r="F18" s="81" t="s">
        <v>3</v>
      </c>
      <c r="G18" s="40">
        <v>1</v>
      </c>
      <c r="H18" s="40">
        <v>0</v>
      </c>
      <c r="I18" s="40">
        <v>5.5594436796165672E-2</v>
      </c>
      <c r="J18" s="83">
        <v>5.3000000000000005E-2</v>
      </c>
      <c r="K18" s="101" t="s">
        <v>192</v>
      </c>
      <c r="L18" s="15"/>
      <c r="M18" s="5"/>
    </row>
    <row r="19" spans="1:13" x14ac:dyDescent="0.2">
      <c r="A19" s="5" t="s">
        <v>75</v>
      </c>
      <c r="B19" s="39" t="s">
        <v>4</v>
      </c>
      <c r="C19" s="80">
        <v>44680</v>
      </c>
      <c r="D19" s="80">
        <v>44685</v>
      </c>
      <c r="E19" s="80">
        <v>44693</v>
      </c>
      <c r="F19" s="81" t="s">
        <v>3</v>
      </c>
      <c r="G19" s="40">
        <v>1</v>
      </c>
      <c r="H19" s="40">
        <v>0</v>
      </c>
      <c r="I19" s="40">
        <v>5.5639118894168622E-2</v>
      </c>
      <c r="J19" s="83">
        <v>5.3000000000000019E-2</v>
      </c>
      <c r="K19" s="101" t="s">
        <v>205</v>
      </c>
      <c r="L19" s="15"/>
      <c r="M19" s="5"/>
    </row>
    <row r="20" spans="1:13" x14ac:dyDescent="0.2">
      <c r="A20" s="5" t="s">
        <v>75</v>
      </c>
      <c r="B20" s="39" t="s">
        <v>4</v>
      </c>
      <c r="C20" s="80">
        <v>44712</v>
      </c>
      <c r="D20" s="80">
        <v>44713</v>
      </c>
      <c r="E20" s="80">
        <v>44721</v>
      </c>
      <c r="F20" s="81" t="s">
        <v>3</v>
      </c>
      <c r="G20" s="40">
        <v>1</v>
      </c>
      <c r="H20" s="40">
        <v>0</v>
      </c>
      <c r="I20" s="40">
        <v>5.5688964111630816E-2</v>
      </c>
      <c r="J20" s="83">
        <v>5.3000000000000019E-2</v>
      </c>
      <c r="K20" s="101" t="s">
        <v>216</v>
      </c>
      <c r="L20" s="15"/>
      <c r="M20" s="5"/>
    </row>
    <row r="21" spans="1:13" x14ac:dyDescent="0.2">
      <c r="A21" s="5" t="s">
        <v>75</v>
      </c>
      <c r="B21" s="39" t="s">
        <v>4</v>
      </c>
      <c r="C21" s="80">
        <v>44742</v>
      </c>
      <c r="D21" s="80">
        <v>44743</v>
      </c>
      <c r="E21" s="80">
        <v>44753</v>
      </c>
      <c r="F21" s="81" t="s">
        <v>3</v>
      </c>
      <c r="G21" s="40">
        <v>1</v>
      </c>
      <c r="H21" s="40">
        <v>0</v>
      </c>
      <c r="I21" s="40">
        <v>5.5746325314722289E-2</v>
      </c>
      <c r="J21" s="83">
        <v>5.3000000000000019E-2</v>
      </c>
      <c r="K21" s="101" t="s">
        <v>227</v>
      </c>
      <c r="L21" s="15"/>
      <c r="M21" s="5"/>
    </row>
    <row r="22" spans="1:13" x14ac:dyDescent="0.2">
      <c r="A22" s="62" t="s">
        <v>66</v>
      </c>
      <c r="B22" s="63"/>
      <c r="C22" s="64"/>
      <c r="D22" s="64"/>
      <c r="E22" s="64"/>
      <c r="F22" s="65"/>
      <c r="G22" s="66"/>
      <c r="H22" s="66"/>
      <c r="I22" s="66"/>
      <c r="J22" s="67"/>
      <c r="K22" s="97"/>
      <c r="L22" s="15"/>
      <c r="M22" s="5"/>
    </row>
    <row r="23" spans="1:13" x14ac:dyDescent="0.2">
      <c r="A23" s="5" t="s">
        <v>67</v>
      </c>
      <c r="B23" s="39" t="s">
        <v>4</v>
      </c>
      <c r="C23" s="80">
        <v>44592</v>
      </c>
      <c r="D23" s="80">
        <v>44595</v>
      </c>
      <c r="E23" s="80">
        <v>44603</v>
      </c>
      <c r="F23" s="81" t="s">
        <v>42</v>
      </c>
      <c r="G23" s="40">
        <v>1</v>
      </c>
      <c r="H23" s="40">
        <v>0</v>
      </c>
      <c r="I23" s="40">
        <v>5.572323146497634E-2</v>
      </c>
      <c r="J23" s="83">
        <v>5.3000000000000005E-2</v>
      </c>
      <c r="K23" s="101" t="s">
        <v>104</v>
      </c>
      <c r="L23" s="15"/>
      <c r="M23" s="5"/>
    </row>
    <row r="24" spans="1:13" x14ac:dyDescent="0.2">
      <c r="A24" s="62" t="s">
        <v>72</v>
      </c>
      <c r="B24" s="63"/>
      <c r="C24" s="64"/>
      <c r="D24" s="64"/>
      <c r="E24" s="64"/>
      <c r="F24" s="65"/>
      <c r="G24" s="66"/>
      <c r="H24" s="66"/>
      <c r="I24" s="66"/>
      <c r="J24" s="67"/>
      <c r="K24" s="97"/>
      <c r="L24" s="15"/>
      <c r="M24" s="5"/>
    </row>
    <row r="25" spans="1:13" x14ac:dyDescent="0.2">
      <c r="A25" s="5" t="s">
        <v>73</v>
      </c>
      <c r="B25" s="39" t="s">
        <v>102</v>
      </c>
      <c r="C25" s="80">
        <v>44407</v>
      </c>
      <c r="D25" s="80">
        <v>44410</v>
      </c>
      <c r="E25" s="80">
        <v>44419</v>
      </c>
      <c r="F25" s="81" t="s">
        <v>3</v>
      </c>
      <c r="G25" s="40">
        <v>1</v>
      </c>
      <c r="H25" s="40">
        <v>0</v>
      </c>
      <c r="I25" s="40">
        <v>4.9012996046644497E-2</v>
      </c>
      <c r="J25" s="83">
        <v>0.49999999999999994</v>
      </c>
      <c r="K25" s="101" t="s">
        <v>132</v>
      </c>
      <c r="L25" s="15"/>
      <c r="M25" s="5"/>
    </row>
    <row r="26" spans="1:13" x14ac:dyDescent="0.2">
      <c r="A26" s="5" t="s">
        <v>73</v>
      </c>
      <c r="B26" s="39" t="s">
        <v>102</v>
      </c>
      <c r="C26" s="80">
        <v>44439</v>
      </c>
      <c r="D26" s="80">
        <v>44440</v>
      </c>
      <c r="E26" s="80">
        <v>44448</v>
      </c>
      <c r="F26" s="81" t="s">
        <v>3</v>
      </c>
      <c r="G26" s="40">
        <v>1</v>
      </c>
      <c r="H26" s="40">
        <v>0</v>
      </c>
      <c r="I26" s="40">
        <v>4.9007414128466063E-2</v>
      </c>
      <c r="J26" s="83">
        <v>0.49999999999999994</v>
      </c>
      <c r="K26" s="101" t="s">
        <v>132</v>
      </c>
      <c r="L26" s="15"/>
      <c r="M26" s="5"/>
    </row>
    <row r="27" spans="1:13" x14ac:dyDescent="0.2">
      <c r="A27" s="5" t="s">
        <v>73</v>
      </c>
      <c r="B27" s="39" t="s">
        <v>102</v>
      </c>
      <c r="C27" s="80">
        <v>44469</v>
      </c>
      <c r="D27" s="80">
        <v>44470</v>
      </c>
      <c r="E27" s="80">
        <v>44480</v>
      </c>
      <c r="F27" s="81" t="s">
        <v>3</v>
      </c>
      <c r="G27" s="40">
        <v>1</v>
      </c>
      <c r="H27" s="40">
        <v>0</v>
      </c>
      <c r="I27" s="40">
        <v>4.9001381504759453E-2</v>
      </c>
      <c r="J27" s="83">
        <v>0.49999999999999994</v>
      </c>
      <c r="K27" s="101" t="s">
        <v>104</v>
      </c>
      <c r="L27" s="15"/>
      <c r="M27" s="5"/>
    </row>
    <row r="28" spans="1:13" x14ac:dyDescent="0.2">
      <c r="A28" s="5" t="s">
        <v>73</v>
      </c>
      <c r="B28" s="39" t="s">
        <v>102</v>
      </c>
      <c r="C28" s="80">
        <v>44498</v>
      </c>
      <c r="D28" s="80">
        <v>44501</v>
      </c>
      <c r="E28" s="80">
        <v>44510</v>
      </c>
      <c r="F28" s="81" t="s">
        <v>3</v>
      </c>
      <c r="G28" s="40">
        <v>1</v>
      </c>
      <c r="H28" s="40">
        <v>0</v>
      </c>
      <c r="I28" s="40">
        <v>4.8995345672203733E-2</v>
      </c>
      <c r="J28" s="83">
        <v>0.49999999999999994</v>
      </c>
      <c r="K28" s="101" t="s">
        <v>132</v>
      </c>
      <c r="L28" s="15"/>
      <c r="M28" s="5"/>
    </row>
    <row r="29" spans="1:13" x14ac:dyDescent="0.2">
      <c r="A29" s="5" t="s">
        <v>73</v>
      </c>
      <c r="B29" s="39" t="s">
        <v>102</v>
      </c>
      <c r="C29" s="80">
        <v>44530</v>
      </c>
      <c r="D29" s="80">
        <v>44531</v>
      </c>
      <c r="E29" s="80">
        <v>44539</v>
      </c>
      <c r="F29" s="81" t="s">
        <v>3</v>
      </c>
      <c r="G29" s="40">
        <v>1</v>
      </c>
      <c r="H29" s="40">
        <v>0</v>
      </c>
      <c r="I29" s="40">
        <v>4.8990984549622134E-2</v>
      </c>
      <c r="J29" s="83">
        <v>0.49999999999999994</v>
      </c>
      <c r="K29" s="101" t="s">
        <v>104</v>
      </c>
      <c r="L29" s="15"/>
      <c r="M29" s="5"/>
    </row>
    <row r="30" spans="1:13" x14ac:dyDescent="0.2">
      <c r="A30" s="5" t="s">
        <v>73</v>
      </c>
      <c r="B30" s="39" t="s">
        <v>102</v>
      </c>
      <c r="C30" s="80">
        <v>44561</v>
      </c>
      <c r="D30" s="80">
        <v>44564</v>
      </c>
      <c r="E30" s="80">
        <v>44572</v>
      </c>
      <c r="F30" s="81" t="s">
        <v>3</v>
      </c>
      <c r="G30" s="40">
        <v>1</v>
      </c>
      <c r="H30" s="40">
        <v>0</v>
      </c>
      <c r="I30" s="40">
        <v>4.8988394637754507E-2</v>
      </c>
      <c r="J30" s="83">
        <v>0.49999999999999994</v>
      </c>
      <c r="K30" s="101" t="s">
        <v>132</v>
      </c>
      <c r="L30" s="15"/>
      <c r="M30" s="5"/>
    </row>
    <row r="31" spans="1:13" x14ac:dyDescent="0.2">
      <c r="A31" s="5" t="s">
        <v>73</v>
      </c>
      <c r="B31" s="39" t="s">
        <v>102</v>
      </c>
      <c r="C31" s="80">
        <v>44592</v>
      </c>
      <c r="D31" s="80">
        <v>44595</v>
      </c>
      <c r="E31" s="80">
        <v>44603</v>
      </c>
      <c r="F31" s="81" t="s">
        <v>3</v>
      </c>
      <c r="G31" s="40">
        <v>1</v>
      </c>
      <c r="H31" s="40">
        <v>0</v>
      </c>
      <c r="I31" s="40">
        <v>4.8990726666893233E-2</v>
      </c>
      <c r="J31" s="83">
        <v>0.49999999999999994</v>
      </c>
      <c r="K31" s="101" t="s">
        <v>104</v>
      </c>
      <c r="L31" s="15"/>
      <c r="M31" s="5"/>
    </row>
    <row r="32" spans="1:13" x14ac:dyDescent="0.2">
      <c r="A32" s="5" t="s">
        <v>73</v>
      </c>
      <c r="B32" s="39" t="s">
        <v>102</v>
      </c>
      <c r="C32" s="80">
        <v>44620</v>
      </c>
      <c r="D32" s="80">
        <v>44621</v>
      </c>
      <c r="E32" s="80">
        <v>44629</v>
      </c>
      <c r="F32" s="81" t="s">
        <v>3</v>
      </c>
      <c r="G32" s="40">
        <v>1</v>
      </c>
      <c r="H32" s="40">
        <v>0</v>
      </c>
      <c r="I32" s="40">
        <v>4.8997351410582035E-2</v>
      </c>
      <c r="J32" s="83">
        <v>0.49999999999999994</v>
      </c>
      <c r="K32" s="101" t="s">
        <v>192</v>
      </c>
      <c r="L32" s="15"/>
      <c r="M32" s="5"/>
    </row>
    <row r="33" spans="1:13" x14ac:dyDescent="0.2">
      <c r="A33" s="5" t="s">
        <v>73</v>
      </c>
      <c r="B33" s="39" t="s">
        <v>102</v>
      </c>
      <c r="C33" s="80">
        <v>44651</v>
      </c>
      <c r="D33" s="80">
        <v>44652</v>
      </c>
      <c r="E33" s="80">
        <v>44662</v>
      </c>
      <c r="F33" s="81" t="s">
        <v>3</v>
      </c>
      <c r="G33" s="40">
        <v>1</v>
      </c>
      <c r="H33" s="40">
        <v>0</v>
      </c>
      <c r="I33" s="40">
        <v>4.9008738086182183E-2</v>
      </c>
      <c r="J33" s="83">
        <v>0.49999999999999994</v>
      </c>
      <c r="K33" s="101" t="s">
        <v>192</v>
      </c>
      <c r="L33" s="15"/>
      <c r="M33" s="5"/>
    </row>
    <row r="34" spans="1:13" x14ac:dyDescent="0.2">
      <c r="A34" s="5" t="s">
        <v>73</v>
      </c>
      <c r="B34" s="39" t="s">
        <v>102</v>
      </c>
      <c r="C34" s="80">
        <v>44680</v>
      </c>
      <c r="D34" s="80">
        <v>44685</v>
      </c>
      <c r="E34" s="80">
        <v>44693</v>
      </c>
      <c r="F34" s="81" t="s">
        <v>3</v>
      </c>
      <c r="G34" s="40">
        <v>1</v>
      </c>
      <c r="H34" s="40">
        <v>0</v>
      </c>
      <c r="I34" s="40">
        <v>4.9026692193416675E-2</v>
      </c>
      <c r="J34" s="83">
        <v>0.49999999999999994</v>
      </c>
      <c r="K34" s="101" t="s">
        <v>205</v>
      </c>
      <c r="L34" s="15"/>
      <c r="M34" s="5"/>
    </row>
    <row r="35" spans="1:13" x14ac:dyDescent="0.2">
      <c r="A35" s="5" t="s">
        <v>73</v>
      </c>
      <c r="B35" s="39" t="s">
        <v>102</v>
      </c>
      <c r="C35" s="80">
        <v>44712</v>
      </c>
      <c r="D35" s="80">
        <v>44713</v>
      </c>
      <c r="E35" s="80">
        <v>44721</v>
      </c>
      <c r="F35" s="81" t="s">
        <v>3</v>
      </c>
      <c r="G35" s="40">
        <v>1</v>
      </c>
      <c r="H35" s="40">
        <v>0</v>
      </c>
      <c r="I35" s="40">
        <v>4.9051819460165229E-2</v>
      </c>
      <c r="J35" s="83">
        <v>0.49999999999999994</v>
      </c>
      <c r="K35" s="101" t="s">
        <v>216</v>
      </c>
      <c r="L35" s="15"/>
      <c r="M35" s="5"/>
    </row>
    <row r="36" spans="1:13" x14ac:dyDescent="0.2">
      <c r="A36" s="5" t="s">
        <v>73</v>
      </c>
      <c r="B36" s="39" t="s">
        <v>102</v>
      </c>
      <c r="C36" s="80">
        <v>44742</v>
      </c>
      <c r="D36" s="80">
        <v>44743</v>
      </c>
      <c r="E36" s="80">
        <v>44753</v>
      </c>
      <c r="F36" s="81" t="s">
        <v>3</v>
      </c>
      <c r="G36" s="40">
        <v>1</v>
      </c>
      <c r="H36" s="40">
        <v>0</v>
      </c>
      <c r="I36" s="40">
        <v>4.908779960137595E-2</v>
      </c>
      <c r="J36" s="83">
        <v>0.49999999999999994</v>
      </c>
      <c r="K36" s="101" t="s">
        <v>227</v>
      </c>
      <c r="L36" s="15"/>
      <c r="M36" s="5"/>
    </row>
    <row r="37" spans="1:13" x14ac:dyDescent="0.2">
      <c r="A37" s="62" t="s">
        <v>70</v>
      </c>
      <c r="B37" s="63"/>
      <c r="C37" s="64"/>
      <c r="D37" s="64"/>
      <c r="E37" s="64"/>
      <c r="F37" s="65"/>
      <c r="G37" s="66"/>
      <c r="H37" s="66"/>
      <c r="I37" s="66"/>
      <c r="J37" s="67"/>
      <c r="K37" s="97"/>
      <c r="L37" s="15"/>
      <c r="M37" s="5"/>
    </row>
    <row r="38" spans="1:13" x14ac:dyDescent="0.2">
      <c r="A38" s="5" t="s">
        <v>71</v>
      </c>
      <c r="B38" s="39" t="s">
        <v>4</v>
      </c>
      <c r="C38" s="80">
        <v>44592</v>
      </c>
      <c r="D38" s="80">
        <v>44595</v>
      </c>
      <c r="E38" s="80">
        <v>44603</v>
      </c>
      <c r="F38" s="81" t="s">
        <v>42</v>
      </c>
      <c r="G38" s="40">
        <v>1</v>
      </c>
      <c r="H38" s="40">
        <v>0</v>
      </c>
      <c r="I38" s="40">
        <v>5.4238489652818744E-2</v>
      </c>
      <c r="J38" s="83">
        <v>0.05</v>
      </c>
      <c r="K38" s="101" t="s">
        <v>192</v>
      </c>
      <c r="L38" s="15"/>
      <c r="M38" s="5"/>
    </row>
    <row r="39" spans="1:13" x14ac:dyDescent="0.2">
      <c r="A39" s="62" t="s">
        <v>68</v>
      </c>
      <c r="B39" s="63"/>
      <c r="C39" s="64"/>
      <c r="D39" s="64"/>
      <c r="E39" s="64"/>
      <c r="F39" s="65"/>
      <c r="G39" s="66"/>
      <c r="H39" s="66"/>
      <c r="I39" s="66"/>
      <c r="J39" s="67"/>
      <c r="K39" s="97"/>
      <c r="L39" s="15"/>
      <c r="M39" s="5"/>
    </row>
    <row r="40" spans="1:13" x14ac:dyDescent="0.2">
      <c r="A40" s="5" t="s">
        <v>69</v>
      </c>
      <c r="B40" s="39" t="s">
        <v>4</v>
      </c>
      <c r="C40" s="80">
        <v>44407</v>
      </c>
      <c r="D40" s="80">
        <v>44410</v>
      </c>
      <c r="E40" s="80">
        <v>44419</v>
      </c>
      <c r="F40" s="81" t="s">
        <v>3</v>
      </c>
      <c r="G40" s="40">
        <v>1</v>
      </c>
      <c r="H40" s="40">
        <v>0</v>
      </c>
      <c r="I40" s="40">
        <v>5.0575351464595214E-2</v>
      </c>
      <c r="J40" s="83">
        <v>4.8000000000000015E-2</v>
      </c>
      <c r="K40" s="101" t="s">
        <v>43</v>
      </c>
      <c r="L40" s="15"/>
      <c r="M40" s="5"/>
    </row>
    <row r="41" spans="1:13" x14ac:dyDescent="0.2">
      <c r="A41" s="5" t="s">
        <v>69</v>
      </c>
      <c r="B41" s="39" t="s">
        <v>4</v>
      </c>
      <c r="C41" s="80">
        <v>44439</v>
      </c>
      <c r="D41" s="80">
        <v>44440</v>
      </c>
      <c r="E41" s="80">
        <v>44448</v>
      </c>
      <c r="F41" s="81" t="s">
        <v>3</v>
      </c>
      <c r="G41" s="40">
        <v>1</v>
      </c>
      <c r="H41" s="40">
        <v>0</v>
      </c>
      <c r="I41" s="40">
        <v>5.0532875972975677E-2</v>
      </c>
      <c r="J41" s="83">
        <v>4.8000000000000015E-2</v>
      </c>
      <c r="K41" s="101" t="s">
        <v>43</v>
      </c>
      <c r="L41" s="15"/>
      <c r="M41" s="5"/>
    </row>
    <row r="42" spans="1:13" x14ac:dyDescent="0.2">
      <c r="A42" s="5" t="s">
        <v>69</v>
      </c>
      <c r="B42" s="39" t="s">
        <v>4</v>
      </c>
      <c r="C42" s="80">
        <v>44469</v>
      </c>
      <c r="D42" s="80">
        <v>44470</v>
      </c>
      <c r="E42" s="80">
        <v>44480</v>
      </c>
      <c r="F42" s="81" t="s">
        <v>3</v>
      </c>
      <c r="G42" s="40">
        <v>1</v>
      </c>
      <c r="H42" s="40">
        <v>0</v>
      </c>
      <c r="I42" s="40">
        <v>5.0501140855145669E-2</v>
      </c>
      <c r="J42" s="83">
        <v>4.8000000000000015E-2</v>
      </c>
      <c r="K42" s="101" t="s">
        <v>43</v>
      </c>
      <c r="L42" s="15"/>
      <c r="M42" s="5"/>
    </row>
    <row r="43" spans="1:13" x14ac:dyDescent="0.2">
      <c r="A43" s="5" t="s">
        <v>69</v>
      </c>
      <c r="B43" s="39" t="s">
        <v>4</v>
      </c>
      <c r="C43" s="80">
        <v>44498</v>
      </c>
      <c r="D43" s="80">
        <v>44501</v>
      </c>
      <c r="E43" s="80">
        <v>44510</v>
      </c>
      <c r="F43" s="81" t="s">
        <v>3</v>
      </c>
      <c r="G43" s="40">
        <v>1</v>
      </c>
      <c r="H43" s="40">
        <v>0</v>
      </c>
      <c r="I43" s="40">
        <v>5.0480884895461098E-2</v>
      </c>
      <c r="J43" s="83">
        <v>4.8000000000000015E-2</v>
      </c>
      <c r="K43" s="101" t="s">
        <v>43</v>
      </c>
      <c r="L43" s="15"/>
      <c r="M43" s="5"/>
    </row>
    <row r="44" spans="1:13" x14ac:dyDescent="0.2">
      <c r="A44" s="5" t="s">
        <v>69</v>
      </c>
      <c r="B44" s="39" t="s">
        <v>4</v>
      </c>
      <c r="C44" s="80">
        <v>44530</v>
      </c>
      <c r="D44" s="80">
        <v>44531</v>
      </c>
      <c r="E44" s="80">
        <v>44539</v>
      </c>
      <c r="F44" s="81" t="s">
        <v>3</v>
      </c>
      <c r="G44" s="40">
        <v>1</v>
      </c>
      <c r="H44" s="40">
        <v>0</v>
      </c>
      <c r="I44" s="40">
        <v>5.0480175072549177E-2</v>
      </c>
      <c r="J44" s="83">
        <v>4.8000000000000015E-2</v>
      </c>
      <c r="K44" s="101" t="s">
        <v>43</v>
      </c>
      <c r="L44" s="15"/>
      <c r="M44" s="5"/>
    </row>
    <row r="45" spans="1:13" x14ac:dyDescent="0.2">
      <c r="A45" s="5" t="s">
        <v>69</v>
      </c>
      <c r="B45" s="39" t="s">
        <v>4</v>
      </c>
      <c r="C45" s="80">
        <v>44561</v>
      </c>
      <c r="D45" s="80">
        <v>44564</v>
      </c>
      <c r="E45" s="80">
        <v>44572</v>
      </c>
      <c r="F45" s="81" t="s">
        <v>3</v>
      </c>
      <c r="G45" s="40">
        <v>1</v>
      </c>
      <c r="H45" s="40">
        <v>0</v>
      </c>
      <c r="I45" s="40">
        <v>5.0496511158358626E-2</v>
      </c>
      <c r="J45" s="83">
        <v>4.8000000000000015E-2</v>
      </c>
      <c r="K45" s="101" t="s">
        <v>43</v>
      </c>
      <c r="L45" s="15"/>
      <c r="M45" s="5"/>
    </row>
    <row r="46" spans="1:13" x14ac:dyDescent="0.2">
      <c r="A46" s="5" t="s">
        <v>69</v>
      </c>
      <c r="B46" s="39" t="s">
        <v>4</v>
      </c>
      <c r="C46" s="80">
        <v>44592</v>
      </c>
      <c r="D46" s="80">
        <v>44595</v>
      </c>
      <c r="E46" s="80">
        <v>44603</v>
      </c>
      <c r="F46" s="81" t="s">
        <v>3</v>
      </c>
      <c r="G46" s="40">
        <v>1</v>
      </c>
      <c r="H46" s="40">
        <v>0</v>
      </c>
      <c r="I46" s="40">
        <v>5.0536342840886386E-2</v>
      </c>
      <c r="J46" s="83">
        <v>4.8000000000000015E-2</v>
      </c>
      <c r="K46" s="101" t="s">
        <v>43</v>
      </c>
      <c r="L46" s="15"/>
      <c r="M46" s="5"/>
    </row>
    <row r="47" spans="1:13" x14ac:dyDescent="0.2">
      <c r="A47" s="5" t="s">
        <v>69</v>
      </c>
      <c r="B47" s="39" t="s">
        <v>4</v>
      </c>
      <c r="C47" s="80">
        <v>44620</v>
      </c>
      <c r="D47" s="80">
        <v>44621</v>
      </c>
      <c r="E47" s="80">
        <v>44629</v>
      </c>
      <c r="F47" s="81" t="s">
        <v>3</v>
      </c>
      <c r="G47" s="40">
        <v>1</v>
      </c>
      <c r="H47" s="40">
        <v>0</v>
      </c>
      <c r="I47" s="40">
        <v>5.0602223504285539E-2</v>
      </c>
      <c r="J47" s="83">
        <v>4.8000000000000015E-2</v>
      </c>
      <c r="K47" s="101" t="s">
        <v>43</v>
      </c>
      <c r="L47" s="15"/>
      <c r="M47" s="5"/>
    </row>
    <row r="48" spans="1:13" x14ac:dyDescent="0.2">
      <c r="A48" s="5" t="s">
        <v>69</v>
      </c>
      <c r="B48" s="39" t="s">
        <v>4</v>
      </c>
      <c r="C48" s="80">
        <v>44651</v>
      </c>
      <c r="D48" s="80">
        <v>44652</v>
      </c>
      <c r="E48" s="80">
        <v>44662</v>
      </c>
      <c r="F48" s="81" t="s">
        <v>3</v>
      </c>
      <c r="G48" s="40">
        <v>1</v>
      </c>
      <c r="H48" s="40">
        <v>0</v>
      </c>
      <c r="I48" s="40">
        <v>5.0693324033875838E-2</v>
      </c>
      <c r="J48" s="83">
        <v>4.8000000000000015E-2</v>
      </c>
      <c r="K48" s="101" t="s">
        <v>43</v>
      </c>
      <c r="L48" s="108"/>
      <c r="M48" s="5"/>
    </row>
    <row r="49" spans="1:13" x14ac:dyDescent="0.2">
      <c r="A49" s="5" t="s">
        <v>69</v>
      </c>
      <c r="B49" s="39" t="s">
        <v>4</v>
      </c>
      <c r="C49" s="80">
        <v>44680</v>
      </c>
      <c r="D49" s="80">
        <v>44685</v>
      </c>
      <c r="E49" s="80">
        <v>44693</v>
      </c>
      <c r="F49" s="81" t="s">
        <v>3</v>
      </c>
      <c r="G49" s="40">
        <v>1</v>
      </c>
      <c r="H49" s="40">
        <v>0</v>
      </c>
      <c r="I49" s="40">
        <v>5.0753503796621219E-2</v>
      </c>
      <c r="J49" s="83">
        <v>4.7950000000000013E-2</v>
      </c>
      <c r="K49" s="101" t="s">
        <v>43</v>
      </c>
      <c r="L49" s="108"/>
      <c r="M49" s="5"/>
    </row>
    <row r="50" spans="1:13" x14ac:dyDescent="0.2">
      <c r="A50" s="5" t="s">
        <v>69</v>
      </c>
      <c r="B50" s="39" t="s">
        <v>4</v>
      </c>
      <c r="C50" s="80">
        <v>44712</v>
      </c>
      <c r="D50" s="80">
        <v>44713</v>
      </c>
      <c r="E50" s="80">
        <v>44721</v>
      </c>
      <c r="F50" s="81" t="s">
        <v>3</v>
      </c>
      <c r="G50" s="40">
        <v>1</v>
      </c>
      <c r="H50" s="40">
        <v>0</v>
      </c>
      <c r="I50" s="40">
        <v>5.0789872790223331E-2</v>
      </c>
      <c r="J50" s="83">
        <v>4.7857142857142869E-2</v>
      </c>
      <c r="K50" s="101" t="s">
        <v>43</v>
      </c>
      <c r="L50" s="108"/>
      <c r="M50" s="5"/>
    </row>
    <row r="51" spans="1:13" x14ac:dyDescent="0.2">
      <c r="A51" s="5" t="s">
        <v>69</v>
      </c>
      <c r="B51" s="39" t="s">
        <v>4</v>
      </c>
      <c r="C51" s="80">
        <v>44742</v>
      </c>
      <c r="D51" s="80">
        <v>44743</v>
      </c>
      <c r="E51" s="80">
        <v>44753</v>
      </c>
      <c r="F51" s="81" t="s">
        <v>3</v>
      </c>
      <c r="G51" s="40">
        <v>1</v>
      </c>
      <c r="H51" s="40">
        <v>0</v>
      </c>
      <c r="I51" s="40">
        <v>5.0819408264400005E-2</v>
      </c>
      <c r="J51" s="83">
        <v>4.7727272727272743E-2</v>
      </c>
      <c r="K51" s="101" t="s">
        <v>43</v>
      </c>
      <c r="L51" s="108"/>
      <c r="M51" s="5"/>
    </row>
    <row r="52" spans="1:13" x14ac:dyDescent="0.2">
      <c r="A52" s="62" t="s">
        <v>28</v>
      </c>
      <c r="B52" s="63"/>
      <c r="C52" s="64"/>
      <c r="D52" s="64"/>
      <c r="E52" s="64"/>
      <c r="F52" s="65"/>
      <c r="G52" s="66"/>
      <c r="H52" s="66"/>
      <c r="I52" s="66"/>
      <c r="J52" s="67"/>
      <c r="K52" s="97"/>
      <c r="L52" s="108"/>
      <c r="M52" s="5"/>
    </row>
    <row r="53" spans="1:13" x14ac:dyDescent="0.2">
      <c r="A53" s="62" t="s">
        <v>226</v>
      </c>
      <c r="B53" s="63"/>
      <c r="C53" s="64"/>
      <c r="D53" s="64"/>
      <c r="E53" s="64"/>
      <c r="F53" s="65"/>
      <c r="G53" s="66"/>
      <c r="H53" s="66"/>
      <c r="I53" s="66"/>
      <c r="J53" s="67"/>
      <c r="K53" s="97"/>
      <c r="L53" s="108"/>
      <c r="M53" s="5"/>
    </row>
    <row r="54" spans="1:13" x14ac:dyDescent="0.2">
      <c r="A54" s="1"/>
      <c r="B54" s="2"/>
      <c r="F54" s="1"/>
      <c r="G54" s="7"/>
      <c r="H54" s="7"/>
      <c r="I54" s="7"/>
      <c r="J54" s="7"/>
      <c r="K54" s="7"/>
      <c r="L54" s="7"/>
      <c r="M54" s="5"/>
    </row>
    <row r="55" spans="1:13" x14ac:dyDescent="0.2">
      <c r="A55" s="6" t="s">
        <v>26</v>
      </c>
      <c r="B55" s="12"/>
      <c r="F55" s="12"/>
      <c r="G55" s="12"/>
      <c r="H55" s="12"/>
      <c r="I55" s="12"/>
      <c r="J55" s="12"/>
      <c r="K55" s="88"/>
      <c r="L55" s="13"/>
      <c r="M55" s="12"/>
    </row>
    <row r="56" spans="1:13" x14ac:dyDescent="0.2">
      <c r="A56" s="6" t="s">
        <v>213</v>
      </c>
      <c r="B56" s="12"/>
      <c r="F56" s="12"/>
      <c r="G56" s="12"/>
      <c r="H56" s="12"/>
      <c r="I56" s="12"/>
      <c r="J56" s="12"/>
      <c r="K56" s="88"/>
      <c r="L56" s="109"/>
      <c r="M56" s="12"/>
    </row>
    <row r="57" spans="1:13" x14ac:dyDescent="0.2">
      <c r="A57" s="6" t="s">
        <v>29</v>
      </c>
      <c r="B57" s="12"/>
      <c r="F57" s="12"/>
      <c r="G57" s="12"/>
      <c r="H57" s="12"/>
      <c r="I57" s="12"/>
      <c r="J57" s="12"/>
      <c r="K57" s="88"/>
      <c r="L57" s="109"/>
      <c r="M57" s="12"/>
    </row>
    <row r="58" spans="1:13" x14ac:dyDescent="0.2">
      <c r="A58" s="6" t="s">
        <v>214</v>
      </c>
      <c r="B58" s="12"/>
      <c r="F58" s="12"/>
      <c r="G58" s="12"/>
      <c r="H58" s="12"/>
      <c r="I58" s="12"/>
      <c r="J58" s="12"/>
      <c r="K58" s="88"/>
      <c r="L58" s="109"/>
      <c r="M58" s="12"/>
    </row>
    <row r="59" spans="1:13" x14ac:dyDescent="0.2">
      <c r="A59" s="6" t="s">
        <v>30</v>
      </c>
      <c r="B59" s="12"/>
      <c r="F59" s="12"/>
      <c r="G59" s="12"/>
      <c r="H59" s="12"/>
      <c r="I59" s="12"/>
      <c r="J59" s="12"/>
      <c r="K59" s="88"/>
      <c r="L59" s="109"/>
      <c r="M59" s="12"/>
    </row>
    <row r="60" spans="1:13" x14ac:dyDescent="0.2">
      <c r="A60" s="6" t="s">
        <v>31</v>
      </c>
      <c r="B60" s="12"/>
      <c r="F60" s="12"/>
      <c r="G60" s="12"/>
      <c r="H60" s="12"/>
      <c r="I60" s="12"/>
      <c r="J60" s="12"/>
      <c r="K60" s="88"/>
      <c r="L60" s="109"/>
      <c r="M60" s="12"/>
    </row>
    <row r="61" spans="1:13" x14ac:dyDescent="0.2">
      <c r="A61" s="6" t="s">
        <v>215</v>
      </c>
      <c r="B61" s="12"/>
      <c r="F61" s="12"/>
      <c r="G61" s="12"/>
      <c r="H61" s="12"/>
      <c r="I61" s="12"/>
      <c r="J61" s="12"/>
      <c r="K61" s="88"/>
      <c r="L61" s="109"/>
      <c r="M61" s="12"/>
    </row>
    <row r="62" spans="1:13" x14ac:dyDescent="0.2">
      <c r="A62" s="6"/>
      <c r="B62" s="12"/>
      <c r="F62" s="12"/>
      <c r="G62" s="12"/>
      <c r="H62" s="12"/>
      <c r="I62" s="12"/>
      <c r="J62" s="12"/>
      <c r="K62" s="88"/>
      <c r="L62" s="109"/>
      <c r="M62" s="12"/>
    </row>
    <row r="63" spans="1:13" x14ac:dyDescent="0.2">
      <c r="A63" s="111" t="s">
        <v>223</v>
      </c>
      <c r="B63" s="12"/>
      <c r="F63" s="12"/>
      <c r="G63" s="12"/>
      <c r="H63" s="12"/>
      <c r="I63" s="12"/>
      <c r="J63" s="12"/>
      <c r="K63" s="88"/>
      <c r="L63" s="109"/>
      <c r="M63" s="12"/>
    </row>
    <row r="64" spans="1:13" x14ac:dyDescent="0.2">
      <c r="A64" s="111" t="s">
        <v>224</v>
      </c>
      <c r="B64" s="12"/>
      <c r="F64" s="12"/>
      <c r="G64" s="12"/>
      <c r="H64" s="12"/>
      <c r="I64" s="12"/>
      <c r="J64" s="12"/>
      <c r="K64" s="88"/>
      <c r="L64" s="109"/>
      <c r="M64" s="12"/>
    </row>
    <row r="65" spans="1:13" x14ac:dyDescent="0.2">
      <c r="A65" s="6" t="s">
        <v>32</v>
      </c>
      <c r="B65" s="12"/>
      <c r="F65" s="12"/>
      <c r="G65" s="12"/>
      <c r="H65" s="12"/>
      <c r="I65" s="12"/>
      <c r="J65" s="12"/>
      <c r="K65" s="88"/>
      <c r="L65" s="109"/>
      <c r="M65" s="12"/>
    </row>
    <row r="66" spans="1:13" x14ac:dyDescent="0.2">
      <c r="A66" s="6" t="s">
        <v>33</v>
      </c>
      <c r="B66" s="12"/>
      <c r="F66" s="12"/>
      <c r="G66" s="12"/>
      <c r="H66" s="12"/>
      <c r="I66" s="12"/>
      <c r="J66" s="12"/>
      <c r="K66" s="88"/>
      <c r="L66" s="109"/>
      <c r="M66" s="12"/>
    </row>
    <row r="67" spans="1:13" x14ac:dyDescent="0.2">
      <c r="A67" s="6" t="s">
        <v>34</v>
      </c>
      <c r="B67" s="12"/>
      <c r="F67" s="12"/>
      <c r="G67" s="12"/>
      <c r="H67" s="12"/>
      <c r="I67" s="12"/>
      <c r="J67" s="12"/>
      <c r="K67" s="88"/>
      <c r="L67" s="109"/>
      <c r="M67" s="12"/>
    </row>
    <row r="68" spans="1:13" x14ac:dyDescent="0.2">
      <c r="A68" s="6" t="s">
        <v>35</v>
      </c>
      <c r="B68" s="12"/>
      <c r="F68" s="12"/>
      <c r="G68" s="12"/>
      <c r="H68" s="12"/>
      <c r="I68" s="12"/>
      <c r="J68" s="12"/>
      <c r="K68" s="88"/>
      <c r="L68" s="109"/>
      <c r="M68" s="12"/>
    </row>
    <row r="69" spans="1:13" x14ac:dyDescent="0.2">
      <c r="A69" s="6" t="s">
        <v>36</v>
      </c>
      <c r="B69" s="12"/>
      <c r="F69" s="12"/>
      <c r="G69" s="12"/>
      <c r="H69" s="12"/>
      <c r="I69" s="12"/>
      <c r="J69" s="12"/>
      <c r="K69" s="88"/>
      <c r="L69" s="109"/>
      <c r="M69" s="12"/>
    </row>
    <row r="70" spans="1:13" x14ac:dyDescent="0.2">
      <c r="A70" s="6" t="s">
        <v>37</v>
      </c>
      <c r="L70" s="109"/>
    </row>
  </sheetData>
  <mergeCells count="16">
    <mergeCell ref="A1:F1"/>
    <mergeCell ref="A4:F4"/>
    <mergeCell ref="A3:K3"/>
    <mergeCell ref="A7:A8"/>
    <mergeCell ref="B7:B8"/>
    <mergeCell ref="C7:C8"/>
    <mergeCell ref="D7:D8"/>
    <mergeCell ref="E7:E8"/>
    <mergeCell ref="A5:K5"/>
    <mergeCell ref="A6:K6"/>
    <mergeCell ref="F7:F8"/>
    <mergeCell ref="G7:G8"/>
    <mergeCell ref="H7:H8"/>
    <mergeCell ref="K7:K8"/>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dimension ref="A1:Q122"/>
  <sheetViews>
    <sheetView zoomScale="80" zoomScaleNormal="80" workbookViewId="0">
      <selection activeCell="A51" sqref="A51:A66"/>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42578125" style="71" customWidth="1"/>
    <col min="13" max="13" width="14.42578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0"/>
      <c r="B8" s="116"/>
      <c r="C8" s="135"/>
      <c r="D8" s="135"/>
      <c r="E8" s="135"/>
      <c r="F8" s="130"/>
      <c r="G8" s="128"/>
      <c r="H8" s="123"/>
      <c r="I8" s="123"/>
      <c r="J8" s="127"/>
      <c r="K8" s="125"/>
      <c r="L8" s="48"/>
      <c r="M8" s="5"/>
      <c r="O8" s="5"/>
      <c r="P8" s="5"/>
      <c r="Q8" s="5"/>
    </row>
    <row r="9" spans="1:17" x14ac:dyDescent="0.2">
      <c r="A9" s="74" t="s">
        <v>80</v>
      </c>
      <c r="B9" s="75"/>
      <c r="C9" s="64"/>
      <c r="D9" s="64"/>
      <c r="E9" s="64"/>
      <c r="F9" s="65"/>
      <c r="G9" s="76"/>
      <c r="H9" s="76"/>
      <c r="I9" s="76"/>
      <c r="J9" s="67"/>
      <c r="K9" s="97"/>
      <c r="L9" s="5"/>
      <c r="M9" s="5"/>
      <c r="O9" s="5"/>
      <c r="P9" s="5"/>
      <c r="Q9" s="5"/>
    </row>
    <row r="10" spans="1:17" s="61" customFormat="1" x14ac:dyDescent="0.2">
      <c r="A10" s="89" t="s">
        <v>81</v>
      </c>
      <c r="B10" s="90" t="s">
        <v>2</v>
      </c>
      <c r="C10" s="56">
        <v>44407</v>
      </c>
      <c r="D10" s="56">
        <v>44410</v>
      </c>
      <c r="E10" s="56">
        <v>44417</v>
      </c>
      <c r="F10" s="57" t="s">
        <v>3</v>
      </c>
      <c r="G10" s="91">
        <v>0.51829999999999998</v>
      </c>
      <c r="H10" s="91">
        <v>0.48170000000000002</v>
      </c>
      <c r="I10" s="91">
        <v>3.0686955002783657E-2</v>
      </c>
      <c r="J10" s="59">
        <v>0.33153792568807344</v>
      </c>
      <c r="K10" s="98" t="s">
        <v>109</v>
      </c>
      <c r="L10" s="4"/>
    </row>
    <row r="11" spans="1:17" x14ac:dyDescent="0.2">
      <c r="A11" s="89" t="s">
        <v>81</v>
      </c>
      <c r="B11" s="90" t="s">
        <v>2</v>
      </c>
      <c r="C11" s="56">
        <v>44439</v>
      </c>
      <c r="D11" s="56">
        <v>44440</v>
      </c>
      <c r="E11" s="56">
        <v>44448</v>
      </c>
      <c r="F11" s="57" t="s">
        <v>3</v>
      </c>
      <c r="G11" s="91">
        <v>0.48880000000000001</v>
      </c>
      <c r="H11" s="91">
        <v>0.51119999999999999</v>
      </c>
      <c r="I11" s="91">
        <v>3.0680732504289449E-2</v>
      </c>
      <c r="J11" s="59">
        <v>0.33163249272727274</v>
      </c>
      <c r="K11" s="98" t="s">
        <v>109</v>
      </c>
      <c r="L11" s="5"/>
      <c r="M11" s="5"/>
      <c r="O11" s="5"/>
      <c r="P11" s="5"/>
      <c r="Q11" s="5"/>
    </row>
    <row r="12" spans="1:17" x14ac:dyDescent="0.2">
      <c r="A12" s="93" t="s">
        <v>81</v>
      </c>
      <c r="B12" s="94" t="s">
        <v>2</v>
      </c>
      <c r="C12" s="56">
        <v>44469</v>
      </c>
      <c r="D12" s="56">
        <v>44470</v>
      </c>
      <c r="E12" s="56">
        <v>44477</v>
      </c>
      <c r="F12" s="57" t="s">
        <v>3</v>
      </c>
      <c r="G12" s="95">
        <v>0.4748</v>
      </c>
      <c r="H12" s="95">
        <v>0.5252</v>
      </c>
      <c r="I12" s="95">
        <v>3.0674872825231427E-2</v>
      </c>
      <c r="J12" s="59">
        <v>0.33172330090090091</v>
      </c>
      <c r="K12" s="99" t="s">
        <v>109</v>
      </c>
      <c r="L12" s="5"/>
      <c r="M12" s="5"/>
      <c r="O12" s="5"/>
      <c r="P12" s="5"/>
      <c r="Q12" s="5"/>
    </row>
    <row r="13" spans="1:17" x14ac:dyDescent="0.2">
      <c r="A13" s="93" t="s">
        <v>81</v>
      </c>
      <c r="B13" s="94" t="s">
        <v>2</v>
      </c>
      <c r="C13" s="56">
        <v>44498</v>
      </c>
      <c r="D13" s="56">
        <v>44502</v>
      </c>
      <c r="E13" s="56">
        <v>44509</v>
      </c>
      <c r="F13" s="57" t="s">
        <v>3</v>
      </c>
      <c r="G13" s="95">
        <v>0.49130000000000001</v>
      </c>
      <c r="H13" s="95">
        <v>0.50870000000000004</v>
      </c>
      <c r="I13" s="95">
        <v>3.0669183743310281E-2</v>
      </c>
      <c r="J13" s="59">
        <v>0.33180808035714288</v>
      </c>
      <c r="K13" s="99" t="s">
        <v>109</v>
      </c>
      <c r="L13" s="5"/>
      <c r="M13" s="5"/>
      <c r="O13" s="5"/>
      <c r="P13" s="5"/>
      <c r="Q13" s="5"/>
    </row>
    <row r="14" spans="1:17" x14ac:dyDescent="0.2">
      <c r="A14" s="93" t="s">
        <v>81</v>
      </c>
      <c r="B14" s="94" t="s">
        <v>2</v>
      </c>
      <c r="C14" s="56">
        <v>44530</v>
      </c>
      <c r="D14" s="56">
        <v>44531</v>
      </c>
      <c r="E14" s="56">
        <v>44538</v>
      </c>
      <c r="F14" s="57" t="s">
        <v>3</v>
      </c>
      <c r="G14" s="95">
        <v>0.51149999999999995</v>
      </c>
      <c r="H14" s="95">
        <v>0.48849999999999999</v>
      </c>
      <c r="I14" s="95">
        <v>3.0664189251043961E-2</v>
      </c>
      <c r="J14" s="59">
        <v>0.33188739911504428</v>
      </c>
      <c r="K14" s="99" t="s">
        <v>110</v>
      </c>
      <c r="L14" s="5"/>
      <c r="M14" s="5"/>
      <c r="O14" s="5"/>
      <c r="P14" s="5"/>
      <c r="Q14" s="5"/>
    </row>
    <row r="15" spans="1:17" x14ac:dyDescent="0.2">
      <c r="A15" s="93" t="s">
        <v>81</v>
      </c>
      <c r="B15" s="94" t="s">
        <v>2</v>
      </c>
      <c r="C15" s="56">
        <v>44561</v>
      </c>
      <c r="D15" s="56">
        <v>44564</v>
      </c>
      <c r="E15" s="56">
        <v>44571</v>
      </c>
      <c r="F15" s="57" t="s">
        <v>3</v>
      </c>
      <c r="G15" s="95">
        <v>0.53849999999999998</v>
      </c>
      <c r="H15" s="95">
        <v>0.46150000000000002</v>
      </c>
      <c r="I15" s="95">
        <v>3.0658753382425123E-2</v>
      </c>
      <c r="J15" s="59">
        <v>0.33194471403508774</v>
      </c>
      <c r="K15" s="99" t="s">
        <v>109</v>
      </c>
      <c r="L15" s="5"/>
      <c r="M15" s="5"/>
      <c r="O15" s="5"/>
      <c r="P15" s="5"/>
      <c r="Q15" s="5"/>
    </row>
    <row r="16" spans="1:17" x14ac:dyDescent="0.2">
      <c r="A16" s="93" t="s">
        <v>81</v>
      </c>
      <c r="B16" s="94" t="s">
        <v>2</v>
      </c>
      <c r="C16" s="56">
        <v>44592</v>
      </c>
      <c r="D16" s="56">
        <v>44593</v>
      </c>
      <c r="E16" s="56">
        <v>44600</v>
      </c>
      <c r="F16" s="57" t="s">
        <v>3</v>
      </c>
      <c r="G16" s="95">
        <v>0.52259999999999995</v>
      </c>
      <c r="H16" s="95">
        <v>0.47739999999999999</v>
      </c>
      <c r="I16" s="95">
        <v>3.0654533076737565E-2</v>
      </c>
      <c r="J16" s="59">
        <v>0.33199688521739135</v>
      </c>
      <c r="K16" s="99" t="s">
        <v>112</v>
      </c>
      <c r="L16" s="5"/>
      <c r="M16" s="5"/>
      <c r="O16" s="5"/>
      <c r="P16" s="5"/>
      <c r="Q16" s="5"/>
    </row>
    <row r="17" spans="1:17" x14ac:dyDescent="0.2">
      <c r="A17" s="93" t="s">
        <v>81</v>
      </c>
      <c r="B17" s="94" t="s">
        <v>2</v>
      </c>
      <c r="C17" s="56">
        <v>44620</v>
      </c>
      <c r="D17" s="56">
        <v>44621</v>
      </c>
      <c r="E17" s="56">
        <v>44628</v>
      </c>
      <c r="F17" s="57" t="s">
        <v>3</v>
      </c>
      <c r="G17" s="95">
        <v>0.57530000000000003</v>
      </c>
      <c r="H17" s="95">
        <v>0.42470000000000002</v>
      </c>
      <c r="I17" s="95">
        <v>3.0650287005282689E-2</v>
      </c>
      <c r="J17" s="59">
        <v>0.33203230517241383</v>
      </c>
      <c r="K17" s="99" t="s">
        <v>126</v>
      </c>
      <c r="L17" s="5"/>
      <c r="M17" s="5"/>
      <c r="O17" s="5"/>
      <c r="P17" s="5"/>
      <c r="Q17" s="5"/>
    </row>
    <row r="18" spans="1:17" x14ac:dyDescent="0.2">
      <c r="A18" s="93" t="s">
        <v>81</v>
      </c>
      <c r="B18" s="94" t="s">
        <v>2</v>
      </c>
      <c r="C18" s="56">
        <v>44651</v>
      </c>
      <c r="D18" s="56">
        <v>44652</v>
      </c>
      <c r="E18" s="56">
        <v>44659</v>
      </c>
      <c r="F18" s="57" t="s">
        <v>3</v>
      </c>
      <c r="G18" s="95">
        <v>0.5958</v>
      </c>
      <c r="H18" s="95">
        <v>0.4042</v>
      </c>
      <c r="I18" s="95">
        <v>3.0646668642524459E-2</v>
      </c>
      <c r="J18" s="59">
        <v>0.33205124358974358</v>
      </c>
      <c r="K18" s="99" t="s">
        <v>142</v>
      </c>
      <c r="L18" s="5"/>
      <c r="M18" s="5"/>
      <c r="O18" s="5"/>
      <c r="P18" s="5"/>
      <c r="Q18" s="5"/>
    </row>
    <row r="19" spans="1:17" x14ac:dyDescent="0.2">
      <c r="A19" s="93" t="s">
        <v>81</v>
      </c>
      <c r="B19" s="94" t="s">
        <v>2</v>
      </c>
      <c r="C19" s="56">
        <v>44680</v>
      </c>
      <c r="D19" s="56">
        <v>44683</v>
      </c>
      <c r="E19" s="56">
        <v>44691</v>
      </c>
      <c r="F19" s="57" t="s">
        <v>3</v>
      </c>
      <c r="G19" s="95">
        <v>0.66190000000000004</v>
      </c>
      <c r="H19" s="95">
        <v>0.33810000000000001</v>
      </c>
      <c r="I19" s="95">
        <v>3.0643780959957401E-2</v>
      </c>
      <c r="J19" s="59">
        <v>0.33204108728813564</v>
      </c>
      <c r="K19" s="99" t="s">
        <v>197</v>
      </c>
      <c r="L19" s="5"/>
      <c r="M19" s="5"/>
      <c r="O19" s="5"/>
      <c r="P19" s="5"/>
      <c r="Q19" s="5"/>
    </row>
    <row r="20" spans="1:17" x14ac:dyDescent="0.2">
      <c r="A20" s="93" t="s">
        <v>81</v>
      </c>
      <c r="B20" s="94" t="s">
        <v>2</v>
      </c>
      <c r="C20" s="56">
        <v>44712</v>
      </c>
      <c r="D20" s="56">
        <v>44713</v>
      </c>
      <c r="E20" s="56">
        <v>44721</v>
      </c>
      <c r="F20" s="57" t="s">
        <v>3</v>
      </c>
      <c r="G20" s="95">
        <v>0.75619999999999998</v>
      </c>
      <c r="H20" s="95">
        <v>0.24379999999999999</v>
      </c>
      <c r="I20" s="95">
        <v>3.0641412375673908E-2</v>
      </c>
      <c r="J20" s="59">
        <v>0.33200591848739497</v>
      </c>
      <c r="K20" s="99" t="s">
        <v>197</v>
      </c>
      <c r="L20" s="5"/>
      <c r="M20" s="5"/>
      <c r="O20" s="5"/>
      <c r="P20" s="5"/>
      <c r="Q20" s="5"/>
    </row>
    <row r="21" spans="1:17" x14ac:dyDescent="0.2">
      <c r="A21" s="93" t="s">
        <v>81</v>
      </c>
      <c r="B21" s="94" t="s">
        <v>2</v>
      </c>
      <c r="C21" s="56">
        <v>44742</v>
      </c>
      <c r="D21" s="56">
        <v>44743</v>
      </c>
      <c r="E21" s="56">
        <v>44753</v>
      </c>
      <c r="F21" s="57" t="s">
        <v>3</v>
      </c>
      <c r="G21" s="95">
        <v>0.74970000000000003</v>
      </c>
      <c r="H21" s="95">
        <v>0.25030000000000002</v>
      </c>
      <c r="I21" s="95">
        <v>3.0639910146446035E-2</v>
      </c>
      <c r="J21" s="59">
        <v>0.33194082250000001</v>
      </c>
      <c r="K21" s="99" t="s">
        <v>197</v>
      </c>
      <c r="L21" s="5"/>
      <c r="M21" s="5"/>
      <c r="O21" s="5"/>
      <c r="P21" s="5"/>
      <c r="Q21" s="5"/>
    </row>
    <row r="22" spans="1:17" x14ac:dyDescent="0.2">
      <c r="A22" s="74" t="s">
        <v>78</v>
      </c>
      <c r="B22" s="75"/>
      <c r="C22" s="64"/>
      <c r="D22" s="64"/>
      <c r="E22" s="64"/>
      <c r="F22" s="65"/>
      <c r="G22" s="76"/>
      <c r="H22" s="76"/>
      <c r="I22" s="76"/>
      <c r="J22" s="67"/>
      <c r="K22" s="97"/>
      <c r="L22" s="5"/>
      <c r="M22" s="5"/>
      <c r="O22" s="5"/>
      <c r="P22" s="5"/>
      <c r="Q22" s="5"/>
    </row>
    <row r="23" spans="1:17" x14ac:dyDescent="0.2">
      <c r="A23" s="93" t="s">
        <v>79</v>
      </c>
      <c r="B23" s="94" t="s">
        <v>7</v>
      </c>
      <c r="C23" s="56">
        <v>44407</v>
      </c>
      <c r="D23" s="56">
        <v>44410</v>
      </c>
      <c r="E23" s="56">
        <v>44417</v>
      </c>
      <c r="F23" s="57" t="s">
        <v>3</v>
      </c>
      <c r="G23" s="95">
        <v>0.48499999999999999</v>
      </c>
      <c r="H23" s="95">
        <v>0.51500000000000001</v>
      </c>
      <c r="I23" s="95">
        <v>4.0630619709152757E-2</v>
      </c>
      <c r="J23" s="59">
        <v>0.3995971948979592</v>
      </c>
      <c r="K23" s="99" t="s">
        <v>111</v>
      </c>
      <c r="L23" s="5"/>
      <c r="M23" s="5"/>
      <c r="O23" s="5"/>
      <c r="P23" s="5"/>
      <c r="Q23" s="5"/>
    </row>
    <row r="24" spans="1:17" x14ac:dyDescent="0.2">
      <c r="A24" s="93" t="s">
        <v>79</v>
      </c>
      <c r="B24" s="94" t="s">
        <v>7</v>
      </c>
      <c r="C24" s="56">
        <v>44439</v>
      </c>
      <c r="D24" s="56">
        <v>44440</v>
      </c>
      <c r="E24" s="56">
        <v>44448</v>
      </c>
      <c r="F24" s="57" t="s">
        <v>3</v>
      </c>
      <c r="G24" s="95">
        <v>0.47560000000000002</v>
      </c>
      <c r="H24" s="95">
        <v>0.52439999999999998</v>
      </c>
      <c r="I24" s="95">
        <v>4.0523410657105741E-2</v>
      </c>
      <c r="J24" s="59">
        <v>0.39865435454545456</v>
      </c>
      <c r="K24" s="99" t="s">
        <v>111</v>
      </c>
      <c r="L24" s="5"/>
      <c r="M24" s="5"/>
      <c r="O24" s="5"/>
      <c r="P24" s="5"/>
      <c r="Q24" s="5"/>
    </row>
    <row r="25" spans="1:17" x14ac:dyDescent="0.2">
      <c r="A25" s="93" t="s">
        <v>79</v>
      </c>
      <c r="B25" s="94" t="s">
        <v>7</v>
      </c>
      <c r="C25" s="56">
        <v>44469</v>
      </c>
      <c r="D25" s="56">
        <v>44470</v>
      </c>
      <c r="E25" s="56">
        <v>44477</v>
      </c>
      <c r="F25" s="57" t="s">
        <v>3</v>
      </c>
      <c r="G25" s="95">
        <v>0.47620000000000001</v>
      </c>
      <c r="H25" s="95">
        <v>0.52380000000000004</v>
      </c>
      <c r="I25" s="95">
        <v>4.0418311638399325E-2</v>
      </c>
      <c r="J25" s="59">
        <v>0.39772434000000001</v>
      </c>
      <c r="K25" s="99" t="s">
        <v>113</v>
      </c>
      <c r="L25" s="5"/>
      <c r="M25" s="5"/>
      <c r="O25" s="5"/>
      <c r="P25" s="5"/>
      <c r="Q25" s="5"/>
    </row>
    <row r="26" spans="1:17" x14ac:dyDescent="0.2">
      <c r="A26" s="93" t="s">
        <v>79</v>
      </c>
      <c r="B26" s="94" t="s">
        <v>7</v>
      </c>
      <c r="C26" s="56">
        <v>44498</v>
      </c>
      <c r="D26" s="56">
        <v>44502</v>
      </c>
      <c r="E26" s="56">
        <v>44509</v>
      </c>
      <c r="F26" s="57" t="s">
        <v>3</v>
      </c>
      <c r="G26" s="95">
        <v>0.51</v>
      </c>
      <c r="H26" s="95">
        <v>0.49</v>
      </c>
      <c r="I26" s="95">
        <v>4.0314218706464101E-2</v>
      </c>
      <c r="J26" s="59">
        <v>0.39679599306930691</v>
      </c>
      <c r="K26" s="99" t="s">
        <v>111</v>
      </c>
      <c r="L26" s="5"/>
      <c r="M26" s="5"/>
      <c r="O26" s="5"/>
      <c r="P26" s="5"/>
      <c r="Q26" s="5"/>
    </row>
    <row r="27" spans="1:17" x14ac:dyDescent="0.2">
      <c r="A27" s="93" t="s">
        <v>79</v>
      </c>
      <c r="B27" s="94" t="s">
        <v>7</v>
      </c>
      <c r="C27" s="56">
        <v>44530</v>
      </c>
      <c r="D27" s="56">
        <v>44531</v>
      </c>
      <c r="E27" s="56">
        <v>44538</v>
      </c>
      <c r="F27" s="57" t="s">
        <v>3</v>
      </c>
      <c r="G27" s="95">
        <v>0.50700000000000001</v>
      </c>
      <c r="H27" s="95">
        <v>0.49299999999999999</v>
      </c>
      <c r="I27" s="95">
        <v>4.0214721205925792E-2</v>
      </c>
      <c r="J27" s="59">
        <v>0.3959005852941177</v>
      </c>
      <c r="K27" s="99" t="s">
        <v>111</v>
      </c>
      <c r="L27" s="5"/>
      <c r="M27" s="5"/>
      <c r="O27" s="5"/>
      <c r="P27" s="5"/>
      <c r="Q27" s="5"/>
    </row>
    <row r="28" spans="1:17" x14ac:dyDescent="0.2">
      <c r="A28" s="93" t="s">
        <v>79</v>
      </c>
      <c r="B28" s="94" t="s">
        <v>7</v>
      </c>
      <c r="C28" s="56">
        <v>44561</v>
      </c>
      <c r="D28" s="56">
        <v>44564</v>
      </c>
      <c r="E28" s="56">
        <v>44571</v>
      </c>
      <c r="F28" s="57" t="s">
        <v>3</v>
      </c>
      <c r="G28" s="95">
        <v>0.53759999999999997</v>
      </c>
      <c r="H28" s="95">
        <v>0.46239999999999998</v>
      </c>
      <c r="I28" s="95">
        <v>4.011769218157886E-2</v>
      </c>
      <c r="J28" s="59">
        <v>0.39501311359223307</v>
      </c>
      <c r="K28" s="99" t="s">
        <v>111</v>
      </c>
      <c r="L28" s="5"/>
      <c r="M28" s="5"/>
      <c r="O28" s="5"/>
      <c r="P28" s="5"/>
      <c r="Q28" s="5"/>
    </row>
    <row r="29" spans="1:17" x14ac:dyDescent="0.2">
      <c r="A29" s="93" t="s">
        <v>79</v>
      </c>
      <c r="B29" s="94" t="s">
        <v>7</v>
      </c>
      <c r="C29" s="56">
        <v>44592</v>
      </c>
      <c r="D29" s="56">
        <v>44593</v>
      </c>
      <c r="E29" s="56">
        <v>44600</v>
      </c>
      <c r="F29" s="57" t="s">
        <v>3</v>
      </c>
      <c r="G29" s="95">
        <v>0.5423</v>
      </c>
      <c r="H29" s="95">
        <v>0.4577</v>
      </c>
      <c r="I29" s="95">
        <v>4.0023891915997117E-2</v>
      </c>
      <c r="J29" s="59">
        <v>0.3941388461538462</v>
      </c>
      <c r="K29" s="99" t="s">
        <v>126</v>
      </c>
      <c r="L29" s="5"/>
      <c r="M29" s="5"/>
      <c r="O29" s="5"/>
      <c r="P29" s="5"/>
      <c r="Q29" s="5"/>
    </row>
    <row r="30" spans="1:17" x14ac:dyDescent="0.2">
      <c r="A30" s="93" t="s">
        <v>79</v>
      </c>
      <c r="B30" s="94" t="s">
        <v>7</v>
      </c>
      <c r="C30" s="56">
        <v>44620</v>
      </c>
      <c r="D30" s="56">
        <v>44621</v>
      </c>
      <c r="E30" s="56">
        <v>44628</v>
      </c>
      <c r="F30" s="57" t="s">
        <v>3</v>
      </c>
      <c r="G30" s="95">
        <v>0.57489999999999997</v>
      </c>
      <c r="H30" s="95">
        <v>0.42509999999999998</v>
      </c>
      <c r="I30" s="95">
        <v>3.9931578462992258E-2</v>
      </c>
      <c r="J30" s="59">
        <v>0.39326336190476202</v>
      </c>
      <c r="K30" s="99" t="s">
        <v>141</v>
      </c>
      <c r="L30" s="5"/>
      <c r="M30" s="5"/>
      <c r="O30" s="5"/>
      <c r="P30" s="5"/>
      <c r="Q30" s="5"/>
    </row>
    <row r="31" spans="1:17" x14ac:dyDescent="0.2">
      <c r="A31" s="93" t="s">
        <v>79</v>
      </c>
      <c r="B31" s="94" t="s">
        <v>7</v>
      </c>
      <c r="C31" s="56">
        <v>44651</v>
      </c>
      <c r="D31" s="56">
        <v>44652</v>
      </c>
      <c r="E31" s="56">
        <v>44659</v>
      </c>
      <c r="F31" s="57" t="s">
        <v>3</v>
      </c>
      <c r="G31" s="95">
        <v>0.59699999999999998</v>
      </c>
      <c r="H31" s="95">
        <v>0.40300000000000002</v>
      </c>
      <c r="I31" s="95">
        <v>3.9840344409109246E-2</v>
      </c>
      <c r="J31" s="59">
        <v>0.39237600566037745</v>
      </c>
      <c r="K31" s="99" t="s">
        <v>141</v>
      </c>
      <c r="L31" s="5"/>
      <c r="M31" s="5"/>
      <c r="O31" s="5"/>
      <c r="P31" s="5"/>
      <c r="Q31" s="5"/>
    </row>
    <row r="32" spans="1:17" x14ac:dyDescent="0.2">
      <c r="A32" s="93" t="s">
        <v>79</v>
      </c>
      <c r="B32" s="94" t="s">
        <v>7</v>
      </c>
      <c r="C32" s="56">
        <v>44680</v>
      </c>
      <c r="D32" s="56">
        <v>44683</v>
      </c>
      <c r="E32" s="56">
        <v>44691</v>
      </c>
      <c r="F32" s="57" t="s">
        <v>3</v>
      </c>
      <c r="G32" s="95">
        <v>0.64600000000000002</v>
      </c>
      <c r="H32" s="95">
        <v>0.35399999999999998</v>
      </c>
      <c r="I32" s="95">
        <v>3.9753610519656979E-2</v>
      </c>
      <c r="J32" s="59">
        <v>0.39149418504672906</v>
      </c>
      <c r="K32" s="99" t="s">
        <v>206</v>
      </c>
      <c r="L32" s="5"/>
      <c r="M32" s="5"/>
      <c r="O32" s="5"/>
      <c r="P32" s="5"/>
      <c r="Q32" s="5"/>
    </row>
    <row r="33" spans="1:17" x14ac:dyDescent="0.2">
      <c r="A33" s="93" t="s">
        <v>79</v>
      </c>
      <c r="B33" s="94" t="s">
        <v>7</v>
      </c>
      <c r="C33" s="56">
        <v>44712</v>
      </c>
      <c r="D33" s="56">
        <v>44713</v>
      </c>
      <c r="E33" s="56">
        <v>44721</v>
      </c>
      <c r="F33" s="57" t="s">
        <v>3</v>
      </c>
      <c r="G33" s="95">
        <v>0.75219999999999998</v>
      </c>
      <c r="H33" s="95">
        <v>0.24779999999999999</v>
      </c>
      <c r="I33" s="95">
        <v>3.966857007567804E-2</v>
      </c>
      <c r="J33" s="59">
        <v>0.39059928796296306</v>
      </c>
      <c r="K33" s="99" t="s">
        <v>206</v>
      </c>
      <c r="L33" s="5"/>
      <c r="M33" s="5"/>
      <c r="O33" s="5"/>
      <c r="P33" s="5"/>
      <c r="Q33" s="5"/>
    </row>
    <row r="34" spans="1:17" x14ac:dyDescent="0.2">
      <c r="A34" s="93" t="s">
        <v>79</v>
      </c>
      <c r="B34" s="94" t="s">
        <v>7</v>
      </c>
      <c r="C34" s="56">
        <v>44742</v>
      </c>
      <c r="D34" s="56">
        <v>44743</v>
      </c>
      <c r="E34" s="56">
        <v>44753</v>
      </c>
      <c r="F34" s="57" t="s">
        <v>3</v>
      </c>
      <c r="G34" s="95">
        <v>1</v>
      </c>
      <c r="H34" s="95">
        <v>0</v>
      </c>
      <c r="I34" s="95">
        <v>3.9586699519127327E-2</v>
      </c>
      <c r="J34" s="59">
        <v>0.38969437064220191</v>
      </c>
      <c r="K34" s="99" t="s">
        <v>206</v>
      </c>
      <c r="L34" s="5"/>
      <c r="M34" s="5"/>
      <c r="O34" s="5"/>
      <c r="P34" s="5"/>
      <c r="Q34" s="5"/>
    </row>
    <row r="35" spans="1:17" x14ac:dyDescent="0.2">
      <c r="A35" s="74" t="s">
        <v>76</v>
      </c>
      <c r="B35" s="75"/>
      <c r="C35" s="64"/>
      <c r="D35" s="64"/>
      <c r="E35" s="64"/>
      <c r="F35" s="65"/>
      <c r="G35" s="76"/>
      <c r="H35" s="76"/>
      <c r="I35" s="76"/>
      <c r="J35" s="67"/>
      <c r="K35" s="97"/>
      <c r="L35" s="5"/>
      <c r="M35" s="5"/>
      <c r="O35" s="5"/>
      <c r="P35" s="5"/>
      <c r="Q35" s="5"/>
    </row>
    <row r="36" spans="1:17" x14ac:dyDescent="0.2">
      <c r="A36" s="93" t="s">
        <v>77</v>
      </c>
      <c r="B36" s="94" t="s">
        <v>4</v>
      </c>
      <c r="C36" s="56">
        <v>44407</v>
      </c>
      <c r="D36" s="56">
        <v>44410</v>
      </c>
      <c r="E36" s="56">
        <v>44417</v>
      </c>
      <c r="F36" s="57" t="s">
        <v>3</v>
      </c>
      <c r="G36" s="95">
        <v>0.48509999999999998</v>
      </c>
      <c r="H36" s="95">
        <v>0.51490000000000002</v>
      </c>
      <c r="I36" s="95">
        <v>3.0177306575976073E-2</v>
      </c>
      <c r="J36" s="59">
        <v>0.29490457959183675</v>
      </c>
      <c r="K36" s="99" t="s">
        <v>109</v>
      </c>
      <c r="L36" s="5"/>
      <c r="M36" s="5"/>
      <c r="O36" s="5"/>
      <c r="P36" s="5"/>
      <c r="Q36" s="5"/>
    </row>
    <row r="37" spans="1:17" x14ac:dyDescent="0.2">
      <c r="A37" s="93" t="s">
        <v>77</v>
      </c>
      <c r="B37" s="94" t="s">
        <v>4</v>
      </c>
      <c r="C37" s="56">
        <v>44439</v>
      </c>
      <c r="D37" s="56">
        <v>44440</v>
      </c>
      <c r="E37" s="56">
        <v>44448</v>
      </c>
      <c r="F37" s="57" t="s">
        <v>3</v>
      </c>
      <c r="G37" s="95">
        <v>0.47820000000000001</v>
      </c>
      <c r="H37" s="95">
        <v>0.52180000000000004</v>
      </c>
      <c r="I37" s="95">
        <v>3.0175275180764297E-2</v>
      </c>
      <c r="J37" s="59">
        <v>0.29500353535353535</v>
      </c>
      <c r="K37" s="99" t="s">
        <v>109</v>
      </c>
      <c r="L37" s="5"/>
      <c r="M37" s="5"/>
      <c r="O37" s="5"/>
      <c r="P37" s="5"/>
      <c r="Q37" s="5"/>
    </row>
    <row r="38" spans="1:17" x14ac:dyDescent="0.2">
      <c r="A38" s="93" t="s">
        <v>77</v>
      </c>
      <c r="B38" s="94" t="s">
        <v>4</v>
      </c>
      <c r="C38" s="56">
        <v>44469</v>
      </c>
      <c r="D38" s="56">
        <v>44470</v>
      </c>
      <c r="E38" s="56">
        <v>44477</v>
      </c>
      <c r="F38" s="57" t="s">
        <v>3</v>
      </c>
      <c r="G38" s="95">
        <v>0.47389999999999999</v>
      </c>
      <c r="H38" s="95">
        <v>0.52610000000000001</v>
      </c>
      <c r="I38" s="95">
        <v>3.0173689140879947E-2</v>
      </c>
      <c r="J38" s="59">
        <v>0.29509949000000002</v>
      </c>
      <c r="K38" s="99" t="s">
        <v>111</v>
      </c>
      <c r="L38" s="5"/>
      <c r="M38" s="5"/>
      <c r="O38" s="5"/>
      <c r="P38" s="5"/>
      <c r="Q38" s="5"/>
    </row>
    <row r="39" spans="1:17" x14ac:dyDescent="0.2">
      <c r="A39" s="93" t="s">
        <v>77</v>
      </c>
      <c r="B39" s="94" t="s">
        <v>4</v>
      </c>
      <c r="C39" s="56">
        <v>44498</v>
      </c>
      <c r="D39" s="56">
        <v>44502</v>
      </c>
      <c r="E39" s="56">
        <v>44509</v>
      </c>
      <c r="F39" s="57" t="s">
        <v>3</v>
      </c>
      <c r="G39" s="95">
        <v>0.496</v>
      </c>
      <c r="H39" s="95">
        <v>0.504</v>
      </c>
      <c r="I39" s="95">
        <v>3.0172014797116283E-2</v>
      </c>
      <c r="J39" s="59">
        <v>0.29518699603960397</v>
      </c>
      <c r="K39" s="99" t="s">
        <v>109</v>
      </c>
      <c r="L39" s="5"/>
      <c r="M39" s="5"/>
      <c r="O39" s="5"/>
      <c r="P39" s="5"/>
      <c r="Q39" s="5"/>
    </row>
    <row r="40" spans="1:17" x14ac:dyDescent="0.2">
      <c r="A40" s="93" t="s">
        <v>77</v>
      </c>
      <c r="B40" s="94" t="s">
        <v>4</v>
      </c>
      <c r="C40" s="56">
        <v>44530</v>
      </c>
      <c r="D40" s="56">
        <v>44531</v>
      </c>
      <c r="E40" s="56">
        <v>44538</v>
      </c>
      <c r="F40" s="57" t="s">
        <v>3</v>
      </c>
      <c r="G40" s="95">
        <v>0.50800000000000001</v>
      </c>
      <c r="H40" s="95">
        <v>0.49199999999999999</v>
      </c>
      <c r="I40" s="95">
        <v>3.0171684687207552E-2</v>
      </c>
      <c r="J40" s="59">
        <v>0.29527560784313722</v>
      </c>
      <c r="K40" s="99" t="s">
        <v>109</v>
      </c>
      <c r="L40" s="5"/>
      <c r="M40" s="5"/>
      <c r="O40" s="5"/>
      <c r="P40" s="5"/>
      <c r="Q40" s="5"/>
    </row>
    <row r="41" spans="1:17" x14ac:dyDescent="0.2">
      <c r="A41" s="93" t="s">
        <v>77</v>
      </c>
      <c r="B41" s="94" t="s">
        <v>4</v>
      </c>
      <c r="C41" s="56">
        <v>44561</v>
      </c>
      <c r="D41" s="56">
        <v>44564</v>
      </c>
      <c r="E41" s="56">
        <v>44571</v>
      </c>
      <c r="F41" s="57" t="s">
        <v>3</v>
      </c>
      <c r="G41" s="95">
        <v>0.53480000000000005</v>
      </c>
      <c r="H41" s="95">
        <v>0.4652</v>
      </c>
      <c r="I41" s="95">
        <v>3.0171064137972076E-2</v>
      </c>
      <c r="J41" s="59">
        <v>0.29534512621359221</v>
      </c>
      <c r="K41" s="99" t="s">
        <v>109</v>
      </c>
      <c r="L41" s="5"/>
      <c r="M41" s="5"/>
      <c r="O41" s="5"/>
      <c r="P41" s="5"/>
      <c r="Q41" s="5"/>
    </row>
    <row r="42" spans="1:17" x14ac:dyDescent="0.2">
      <c r="A42" s="93" t="s">
        <v>77</v>
      </c>
      <c r="B42" s="94" t="s">
        <v>4</v>
      </c>
      <c r="C42" s="56">
        <v>44592</v>
      </c>
      <c r="D42" s="56">
        <v>44593</v>
      </c>
      <c r="E42" s="56">
        <v>44600</v>
      </c>
      <c r="F42" s="57" t="s">
        <v>3</v>
      </c>
      <c r="G42" s="95">
        <v>0.52549999999999997</v>
      </c>
      <c r="H42" s="95">
        <v>0.47449999999999998</v>
      </c>
      <c r="I42" s="95">
        <v>3.0171390704988376E-2</v>
      </c>
      <c r="J42" s="59">
        <v>0.29540604519230768</v>
      </c>
      <c r="K42" s="99" t="s">
        <v>112</v>
      </c>
      <c r="L42" s="5"/>
      <c r="M42" s="5"/>
      <c r="O42" s="5"/>
      <c r="P42" s="5"/>
      <c r="Q42" s="5"/>
    </row>
    <row r="43" spans="1:17" x14ac:dyDescent="0.2">
      <c r="A43" s="93" t="s">
        <v>77</v>
      </c>
      <c r="B43" s="94" t="s">
        <v>4</v>
      </c>
      <c r="C43" s="56">
        <v>44620</v>
      </c>
      <c r="D43" s="56">
        <v>44621</v>
      </c>
      <c r="E43" s="56">
        <v>44628</v>
      </c>
      <c r="F43" s="57" t="s">
        <v>3</v>
      </c>
      <c r="G43" s="95">
        <v>0.56879999999999997</v>
      </c>
      <c r="H43" s="95">
        <v>0.43120000000000003</v>
      </c>
      <c r="I43" s="95">
        <v>3.0171742847302403E-2</v>
      </c>
      <c r="J43" s="59">
        <v>0.2954515114285714</v>
      </c>
      <c r="K43" s="99" t="s">
        <v>142</v>
      </c>
      <c r="L43" s="5"/>
      <c r="M43" s="5"/>
      <c r="O43" s="5"/>
      <c r="P43" s="5"/>
      <c r="Q43" s="5"/>
    </row>
    <row r="44" spans="1:17" x14ac:dyDescent="0.2">
      <c r="A44" s="93" t="s">
        <v>77</v>
      </c>
      <c r="B44" s="94" t="s">
        <v>4</v>
      </c>
      <c r="C44" s="56">
        <v>44651</v>
      </c>
      <c r="D44" s="56">
        <v>44652</v>
      </c>
      <c r="E44" s="56">
        <v>44659</v>
      </c>
      <c r="F44" s="57" t="s">
        <v>3</v>
      </c>
      <c r="G44" s="95">
        <v>0.58499999999999996</v>
      </c>
      <c r="H44" s="95">
        <v>0.41499999999999998</v>
      </c>
      <c r="I44" s="95">
        <v>3.0172440274892583E-2</v>
      </c>
      <c r="J44" s="59">
        <v>0.2954778641509434</v>
      </c>
      <c r="K44" s="99" t="s">
        <v>142</v>
      </c>
      <c r="L44" s="5"/>
      <c r="M44" s="5"/>
      <c r="O44" s="5"/>
      <c r="P44" s="5"/>
      <c r="Q44" s="5"/>
    </row>
    <row r="45" spans="1:17" x14ac:dyDescent="0.2">
      <c r="A45" s="93" t="s">
        <v>77</v>
      </c>
      <c r="B45" s="94" t="s">
        <v>4</v>
      </c>
      <c r="C45" s="56">
        <v>44680</v>
      </c>
      <c r="D45" s="56">
        <v>44683</v>
      </c>
      <c r="E45" s="56">
        <v>44691</v>
      </c>
      <c r="F45" s="57" t="s">
        <v>3</v>
      </c>
      <c r="G45" s="95">
        <v>0.64990000000000003</v>
      </c>
      <c r="H45" s="95">
        <v>0.35010000000000002</v>
      </c>
      <c r="I45" s="95">
        <v>3.0174682110783196E-2</v>
      </c>
      <c r="J45" s="59">
        <v>0.29548273738317754</v>
      </c>
      <c r="K45" s="99" t="s">
        <v>197</v>
      </c>
      <c r="L45" s="5"/>
      <c r="M45" s="5"/>
      <c r="O45" s="5"/>
      <c r="P45" s="5"/>
      <c r="Q45" s="5"/>
    </row>
    <row r="46" spans="1:17" x14ac:dyDescent="0.2">
      <c r="A46" s="93" t="s">
        <v>77</v>
      </c>
      <c r="B46" s="94" t="s">
        <v>4</v>
      </c>
      <c r="C46" s="56">
        <v>44712</v>
      </c>
      <c r="D46" s="56">
        <v>44713</v>
      </c>
      <c r="E46" s="56">
        <v>44721</v>
      </c>
      <c r="F46" s="57" t="s">
        <v>3</v>
      </c>
      <c r="G46" s="95">
        <v>0.82669999999999999</v>
      </c>
      <c r="H46" s="95">
        <v>0.17330000000000001</v>
      </c>
      <c r="I46" s="95">
        <v>3.0177310538610849E-2</v>
      </c>
      <c r="J46" s="59">
        <v>0.29546209444444443</v>
      </c>
      <c r="K46" s="99" t="s">
        <v>197</v>
      </c>
      <c r="L46" s="5"/>
      <c r="M46" s="5"/>
      <c r="O46" s="5"/>
      <c r="P46" s="5"/>
      <c r="Q46" s="5"/>
    </row>
    <row r="47" spans="1:17" x14ac:dyDescent="0.2">
      <c r="A47" s="93" t="s">
        <v>77</v>
      </c>
      <c r="B47" s="94" t="s">
        <v>4</v>
      </c>
      <c r="C47" s="56">
        <v>44742</v>
      </c>
      <c r="D47" s="56">
        <v>44743</v>
      </c>
      <c r="E47" s="56">
        <v>44753</v>
      </c>
      <c r="F47" s="57" t="s">
        <v>3</v>
      </c>
      <c r="G47" s="95">
        <v>1</v>
      </c>
      <c r="H47" s="95">
        <v>0</v>
      </c>
      <c r="I47" s="95">
        <v>3.018082819306445E-2</v>
      </c>
      <c r="J47" s="59">
        <v>0.29541130825688072</v>
      </c>
      <c r="K47" s="99" t="s">
        <v>197</v>
      </c>
      <c r="L47" s="5"/>
      <c r="M47" s="5"/>
      <c r="O47" s="5"/>
      <c r="P47" s="5"/>
      <c r="Q47" s="5"/>
    </row>
    <row r="48" spans="1:17" x14ac:dyDescent="0.2">
      <c r="A48" s="74" t="s">
        <v>28</v>
      </c>
      <c r="B48" s="75"/>
      <c r="C48" s="64"/>
      <c r="D48" s="64"/>
      <c r="E48" s="64"/>
      <c r="F48" s="65"/>
      <c r="G48" s="76"/>
      <c r="H48" s="76"/>
      <c r="I48" s="76"/>
      <c r="J48" s="67"/>
      <c r="K48" s="97"/>
      <c r="L48" s="6"/>
      <c r="M48" s="5"/>
      <c r="O48" s="5"/>
      <c r="P48" s="5"/>
      <c r="Q48" s="5"/>
    </row>
    <row r="49" spans="1:17" x14ac:dyDescent="0.2">
      <c r="A49" s="74" t="s">
        <v>226</v>
      </c>
      <c r="B49" s="75"/>
      <c r="C49" s="64"/>
      <c r="D49" s="64"/>
      <c r="E49" s="64"/>
      <c r="F49" s="65"/>
      <c r="G49" s="76"/>
      <c r="H49" s="76"/>
      <c r="I49" s="76"/>
      <c r="J49" s="67"/>
      <c r="K49" s="97"/>
      <c r="L49" s="6"/>
      <c r="M49" s="5"/>
      <c r="O49" s="5"/>
      <c r="P49" s="5"/>
      <c r="Q49" s="5"/>
    </row>
    <row r="50" spans="1:17" x14ac:dyDescent="0.2">
      <c r="A50" s="1"/>
      <c r="B50" s="2"/>
      <c r="C50" s="69"/>
      <c r="D50" s="69"/>
      <c r="E50" s="69"/>
      <c r="F50" s="1"/>
      <c r="G50" s="7"/>
      <c r="H50" s="7"/>
      <c r="I50" s="7"/>
      <c r="J50" s="7"/>
      <c r="K50" s="7"/>
      <c r="L50" s="6"/>
      <c r="M50" s="5"/>
      <c r="O50" s="5"/>
      <c r="P50" s="5"/>
      <c r="Q50" s="5"/>
    </row>
    <row r="51" spans="1:17" x14ac:dyDescent="0.2">
      <c r="A51" s="6" t="s">
        <v>26</v>
      </c>
      <c r="B51" s="6"/>
      <c r="C51" s="69"/>
      <c r="D51" s="69"/>
      <c r="E51" s="69"/>
      <c r="F51" s="6"/>
      <c r="G51" s="6"/>
      <c r="H51" s="6"/>
      <c r="I51" s="6"/>
      <c r="J51" s="6"/>
      <c r="K51" s="6"/>
      <c r="L51" s="13"/>
      <c r="M51" s="7"/>
      <c r="N51" s="3"/>
      <c r="O51" s="10"/>
      <c r="P51" s="11"/>
      <c r="Q51" s="8"/>
    </row>
    <row r="52" spans="1:17" x14ac:dyDescent="0.2">
      <c r="A52" s="6" t="s">
        <v>213</v>
      </c>
      <c r="B52" s="6"/>
      <c r="C52" s="69"/>
      <c r="D52" s="69"/>
      <c r="E52" s="69"/>
      <c r="F52" s="6"/>
      <c r="G52" s="6"/>
      <c r="H52" s="6"/>
      <c r="I52" s="6"/>
      <c r="J52" s="6"/>
      <c r="K52" s="6"/>
      <c r="L52" s="70"/>
      <c r="M52" s="6"/>
      <c r="N52" s="6"/>
      <c r="O52" s="6"/>
      <c r="P52" s="6"/>
      <c r="Q52" s="37"/>
    </row>
    <row r="53" spans="1:17" x14ac:dyDescent="0.2">
      <c r="A53" s="6" t="s">
        <v>29</v>
      </c>
      <c r="B53" s="6"/>
      <c r="C53" s="69"/>
      <c r="D53" s="69"/>
      <c r="E53" s="69"/>
      <c r="F53" s="6"/>
      <c r="G53" s="6"/>
      <c r="H53" s="6"/>
      <c r="I53" s="6"/>
      <c r="J53" s="6"/>
      <c r="K53" s="6"/>
      <c r="L53" s="70"/>
      <c r="M53" s="6"/>
      <c r="N53" s="6"/>
      <c r="O53" s="6"/>
      <c r="P53" s="6"/>
      <c r="Q53" s="37"/>
    </row>
    <row r="54" spans="1:17" x14ac:dyDescent="0.2">
      <c r="A54" s="6" t="s">
        <v>214</v>
      </c>
      <c r="B54" s="6"/>
      <c r="C54" s="69"/>
      <c r="D54" s="69"/>
      <c r="E54" s="69"/>
      <c r="F54" s="6"/>
      <c r="G54" s="6"/>
      <c r="H54" s="6"/>
      <c r="I54" s="6"/>
      <c r="J54" s="6"/>
      <c r="K54" s="6"/>
      <c r="L54" s="70"/>
      <c r="M54" s="6"/>
      <c r="N54" s="6"/>
      <c r="O54" s="6"/>
      <c r="P54" s="6"/>
      <c r="Q54" s="37"/>
    </row>
    <row r="55" spans="1:17" x14ac:dyDescent="0.2">
      <c r="A55" s="6" t="s">
        <v>30</v>
      </c>
      <c r="B55" s="6"/>
      <c r="C55" s="69"/>
      <c r="D55" s="69"/>
      <c r="E55" s="69"/>
      <c r="F55" s="6"/>
      <c r="G55" s="6"/>
      <c r="H55" s="6"/>
      <c r="I55" s="6"/>
      <c r="J55" s="6"/>
      <c r="K55" s="6"/>
      <c r="L55" s="70"/>
      <c r="M55" s="6"/>
      <c r="N55" s="6"/>
      <c r="O55" s="6"/>
      <c r="P55" s="6"/>
      <c r="Q55" s="37"/>
    </row>
    <row r="56" spans="1:17" x14ac:dyDescent="0.2">
      <c r="A56" s="6" t="s">
        <v>31</v>
      </c>
      <c r="B56" s="6"/>
      <c r="C56" s="69"/>
      <c r="D56" s="69"/>
      <c r="E56" s="69"/>
      <c r="F56" s="6"/>
      <c r="G56" s="6"/>
      <c r="H56" s="6"/>
      <c r="I56" s="6"/>
      <c r="J56" s="6"/>
      <c r="K56" s="6"/>
      <c r="L56" s="70"/>
      <c r="M56" s="6"/>
      <c r="N56" s="6"/>
      <c r="O56" s="6"/>
      <c r="P56" s="6"/>
      <c r="Q56" s="37"/>
    </row>
    <row r="57" spans="1:17" x14ac:dyDescent="0.2">
      <c r="A57" s="6" t="s">
        <v>215</v>
      </c>
      <c r="B57" s="6"/>
      <c r="C57" s="69"/>
      <c r="D57" s="69"/>
      <c r="E57" s="69"/>
      <c r="F57" s="6"/>
      <c r="G57" s="6"/>
      <c r="H57" s="6"/>
      <c r="I57" s="6"/>
      <c r="J57" s="6"/>
      <c r="K57" s="6"/>
      <c r="L57" s="70"/>
      <c r="M57" s="6"/>
      <c r="N57" s="6"/>
      <c r="O57" s="6"/>
      <c r="P57" s="6"/>
      <c r="Q57" s="37"/>
    </row>
    <row r="58" spans="1:17" x14ac:dyDescent="0.2">
      <c r="A58" s="6"/>
      <c r="B58" s="6"/>
      <c r="C58" s="69"/>
      <c r="D58" s="69"/>
      <c r="E58" s="69"/>
      <c r="F58" s="6"/>
      <c r="G58" s="6"/>
      <c r="H58" s="6"/>
      <c r="I58" s="6"/>
      <c r="J58" s="6"/>
      <c r="K58" s="6"/>
      <c r="L58" s="70"/>
      <c r="M58" s="6"/>
      <c r="N58" s="6"/>
      <c r="O58" s="6"/>
      <c r="P58" s="6"/>
      <c r="Q58" s="37"/>
    </row>
    <row r="59" spans="1:17" x14ac:dyDescent="0.2">
      <c r="A59" s="111" t="s">
        <v>223</v>
      </c>
      <c r="B59" s="6"/>
      <c r="C59" s="69"/>
      <c r="D59" s="69"/>
      <c r="E59" s="69"/>
      <c r="F59" s="6"/>
      <c r="G59" s="6"/>
      <c r="H59" s="6"/>
      <c r="I59" s="6"/>
      <c r="J59" s="6"/>
      <c r="K59" s="6"/>
      <c r="L59" s="70"/>
      <c r="M59" s="6"/>
      <c r="N59" s="6"/>
      <c r="O59" s="6"/>
      <c r="P59" s="6"/>
      <c r="Q59" s="37"/>
    </row>
    <row r="60" spans="1:17" x14ac:dyDescent="0.2">
      <c r="A60" s="111" t="s">
        <v>224</v>
      </c>
      <c r="B60" s="6"/>
      <c r="C60" s="69"/>
      <c r="D60" s="69"/>
      <c r="E60" s="69"/>
      <c r="F60" s="6"/>
      <c r="G60" s="6"/>
      <c r="H60" s="6"/>
      <c r="I60" s="6"/>
      <c r="J60" s="6"/>
      <c r="K60" s="6"/>
      <c r="L60" s="70"/>
      <c r="M60" s="6"/>
      <c r="N60" s="6"/>
      <c r="O60" s="6"/>
      <c r="P60" s="6"/>
      <c r="Q60" s="37"/>
    </row>
    <row r="61" spans="1:17" x14ac:dyDescent="0.2">
      <c r="A61" s="6" t="s">
        <v>32</v>
      </c>
      <c r="B61" s="6"/>
      <c r="C61" s="69"/>
      <c r="D61" s="69"/>
      <c r="E61" s="69"/>
      <c r="F61" s="6"/>
      <c r="G61" s="6"/>
      <c r="H61" s="6"/>
      <c r="I61" s="6"/>
      <c r="J61" s="6"/>
      <c r="K61" s="6"/>
      <c r="L61" s="70"/>
      <c r="M61" s="6"/>
      <c r="N61" s="6"/>
      <c r="O61" s="6"/>
      <c r="P61" s="6"/>
      <c r="Q61" s="37"/>
    </row>
    <row r="62" spans="1:17" x14ac:dyDescent="0.2">
      <c r="A62" s="6" t="s">
        <v>33</v>
      </c>
      <c r="B62" s="6"/>
      <c r="C62" s="69"/>
      <c r="D62" s="69"/>
      <c r="E62" s="69"/>
      <c r="F62" s="6"/>
      <c r="G62" s="6"/>
      <c r="H62" s="6"/>
      <c r="I62" s="6"/>
      <c r="J62" s="6"/>
      <c r="K62" s="6"/>
      <c r="L62" s="70"/>
      <c r="M62" s="6"/>
      <c r="N62" s="6"/>
      <c r="O62" s="6"/>
      <c r="P62" s="6"/>
      <c r="Q62" s="37"/>
    </row>
    <row r="63" spans="1:17" x14ac:dyDescent="0.2">
      <c r="A63" s="6" t="s">
        <v>34</v>
      </c>
      <c r="B63" s="6"/>
      <c r="C63" s="69"/>
      <c r="D63" s="69"/>
      <c r="E63" s="69"/>
      <c r="F63" s="6"/>
      <c r="G63" s="6"/>
      <c r="H63" s="6"/>
      <c r="I63" s="6"/>
      <c r="J63" s="6"/>
      <c r="K63" s="6"/>
      <c r="L63" s="70"/>
      <c r="M63" s="6"/>
      <c r="N63" s="6"/>
      <c r="O63" s="6"/>
      <c r="P63" s="6"/>
      <c r="Q63" s="37"/>
    </row>
    <row r="64" spans="1:17" x14ac:dyDescent="0.2">
      <c r="A64" s="6" t="s">
        <v>35</v>
      </c>
      <c r="B64" s="6"/>
      <c r="C64" s="69"/>
      <c r="D64" s="69"/>
      <c r="E64" s="69"/>
      <c r="F64" s="6"/>
      <c r="G64" s="6"/>
      <c r="H64" s="6"/>
      <c r="I64" s="6"/>
      <c r="J64" s="6"/>
      <c r="K64" s="6"/>
      <c r="L64" s="70"/>
      <c r="M64" s="6"/>
      <c r="N64" s="6"/>
      <c r="O64" s="6"/>
      <c r="P64" s="6"/>
      <c r="Q64" s="37"/>
    </row>
    <row r="65" spans="1:17" x14ac:dyDescent="0.2">
      <c r="A65" s="6" t="s">
        <v>36</v>
      </c>
      <c r="B65" s="6"/>
      <c r="C65" s="69"/>
      <c r="D65" s="69"/>
      <c r="E65" s="69"/>
      <c r="F65" s="6"/>
      <c r="G65" s="6"/>
      <c r="H65" s="6"/>
      <c r="I65" s="6"/>
      <c r="J65" s="6"/>
      <c r="K65" s="6"/>
      <c r="L65" s="70"/>
      <c r="M65" s="6"/>
      <c r="N65" s="6"/>
      <c r="O65" s="6"/>
      <c r="P65" s="6"/>
      <c r="Q65" s="37"/>
    </row>
    <row r="66" spans="1:17" x14ac:dyDescent="0.2">
      <c r="A66" s="6" t="s">
        <v>37</v>
      </c>
      <c r="B66" s="6"/>
      <c r="C66" s="69"/>
      <c r="D66" s="69"/>
      <c r="E66" s="69"/>
      <c r="F66" s="6"/>
      <c r="G66" s="6"/>
      <c r="H66" s="6"/>
      <c r="I66" s="6"/>
      <c r="J66" s="6"/>
      <c r="K66" s="6"/>
      <c r="L66" s="70"/>
      <c r="M66" s="6"/>
      <c r="N66" s="6"/>
      <c r="O66" s="6"/>
      <c r="P66" s="6"/>
      <c r="Q66" s="37"/>
    </row>
    <row r="67" spans="1:17" x14ac:dyDescent="0.2">
      <c r="C67" s="69"/>
      <c r="D67" s="69"/>
      <c r="E67" s="69"/>
      <c r="L67" s="70"/>
      <c r="M67" s="6"/>
      <c r="N67" s="6"/>
      <c r="O67" s="6"/>
      <c r="P67" s="6"/>
      <c r="Q67" s="37"/>
    </row>
    <row r="68" spans="1:17" x14ac:dyDescent="0.2">
      <c r="C68" s="69"/>
      <c r="D68" s="69"/>
      <c r="E68" s="69"/>
    </row>
    <row r="69" spans="1:17" x14ac:dyDescent="0.2">
      <c r="C69" s="69"/>
      <c r="D69" s="69"/>
      <c r="E69" s="69"/>
    </row>
    <row r="70" spans="1:17" x14ac:dyDescent="0.2">
      <c r="C70" s="69"/>
      <c r="D70" s="69"/>
      <c r="E70" s="69"/>
    </row>
    <row r="71" spans="1:17" x14ac:dyDescent="0.2">
      <c r="C71" s="69"/>
      <c r="D71" s="69"/>
      <c r="E71" s="69"/>
    </row>
    <row r="72" spans="1:17" x14ac:dyDescent="0.2">
      <c r="C72" s="69"/>
      <c r="D72" s="69"/>
      <c r="E72" s="69"/>
    </row>
    <row r="73" spans="1:17" x14ac:dyDescent="0.2">
      <c r="C73" s="69"/>
      <c r="D73" s="69"/>
      <c r="E73" s="69"/>
    </row>
    <row r="74" spans="1:17" x14ac:dyDescent="0.2">
      <c r="C74" s="69"/>
      <c r="D74" s="69"/>
      <c r="E74" s="69"/>
    </row>
    <row r="75" spans="1:17" x14ac:dyDescent="0.2">
      <c r="C75" s="69"/>
      <c r="D75" s="69"/>
      <c r="E75" s="69"/>
    </row>
    <row r="76" spans="1:17" x14ac:dyDescent="0.2">
      <c r="C76" s="69"/>
      <c r="D76" s="69"/>
      <c r="E76" s="69"/>
    </row>
    <row r="77" spans="1:17" x14ac:dyDescent="0.2">
      <c r="C77" s="69"/>
      <c r="D77" s="69"/>
      <c r="E77" s="69"/>
    </row>
    <row r="78" spans="1:17" x14ac:dyDescent="0.2">
      <c r="C78" s="69"/>
      <c r="D78" s="69"/>
      <c r="E78" s="69"/>
    </row>
    <row r="79" spans="1:17" x14ac:dyDescent="0.2">
      <c r="C79" s="69"/>
      <c r="D79" s="69"/>
      <c r="E79" s="69"/>
    </row>
    <row r="80" spans="1:17"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dimension ref="A1:R505"/>
  <sheetViews>
    <sheetView zoomScale="80" zoomScaleNormal="80" workbookViewId="0">
      <selection activeCell="A25" sqref="A25:A40"/>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42578125" style="71" customWidth="1"/>
    <col min="13" max="13" width="14.42578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0"/>
      <c r="B8" s="116"/>
      <c r="C8" s="135"/>
      <c r="D8" s="135"/>
      <c r="E8" s="135"/>
      <c r="F8" s="130"/>
      <c r="G8" s="128"/>
      <c r="H8" s="123"/>
      <c r="I8" s="123"/>
      <c r="J8" s="127"/>
      <c r="K8" s="125"/>
      <c r="L8" s="48"/>
      <c r="M8" s="5"/>
      <c r="O8" s="5"/>
      <c r="P8" s="5"/>
      <c r="Q8" s="5"/>
    </row>
    <row r="9" spans="1:17" x14ac:dyDescent="0.2">
      <c r="A9" s="74" t="s">
        <v>58</v>
      </c>
      <c r="B9" s="75"/>
      <c r="C9" s="64"/>
      <c r="D9" s="64"/>
      <c r="E9" s="64"/>
      <c r="F9" s="65"/>
      <c r="G9" s="76"/>
      <c r="H9" s="76"/>
      <c r="I9" s="76"/>
      <c r="J9" s="67"/>
      <c r="K9" s="77"/>
      <c r="L9" s="5"/>
      <c r="M9" s="5"/>
      <c r="O9" s="5"/>
      <c r="P9" s="5"/>
      <c r="Q9" s="5"/>
    </row>
    <row r="10" spans="1:17" s="61" customFormat="1" x14ac:dyDescent="0.2">
      <c r="A10" s="89" t="s">
        <v>59</v>
      </c>
      <c r="B10" s="90" t="s">
        <v>7</v>
      </c>
      <c r="C10" s="56">
        <v>44407</v>
      </c>
      <c r="D10" s="56">
        <v>44410</v>
      </c>
      <c r="E10" s="56">
        <v>44417</v>
      </c>
      <c r="F10" s="57" t="s">
        <v>3</v>
      </c>
      <c r="G10" s="91">
        <v>0.60150000000000003</v>
      </c>
      <c r="H10" s="91">
        <v>0.39850000000000002</v>
      </c>
      <c r="I10" s="91">
        <v>7.7657603593873581E-2</v>
      </c>
      <c r="J10" s="59">
        <v>0.69898328571428581</v>
      </c>
      <c r="K10" s="92" t="s">
        <v>127</v>
      </c>
      <c r="L10" s="4"/>
    </row>
    <row r="11" spans="1:17" x14ac:dyDescent="0.2">
      <c r="A11" s="89" t="s">
        <v>59</v>
      </c>
      <c r="B11" s="90" t="s">
        <v>7</v>
      </c>
      <c r="C11" s="56">
        <v>44439</v>
      </c>
      <c r="D11" s="56">
        <v>44440</v>
      </c>
      <c r="E11" s="56">
        <v>44448</v>
      </c>
      <c r="F11" s="57" t="s">
        <v>3</v>
      </c>
      <c r="G11" s="91">
        <v>0.59419999999999995</v>
      </c>
      <c r="H11" s="91">
        <v>0.40579999999999999</v>
      </c>
      <c r="I11" s="91">
        <v>7.7579237013304089E-2</v>
      </c>
      <c r="J11" s="59">
        <v>0.69732546565656572</v>
      </c>
      <c r="K11" s="92" t="s">
        <v>127</v>
      </c>
      <c r="L11" s="5"/>
      <c r="M11" s="5"/>
      <c r="O11" s="5"/>
      <c r="P11" s="5"/>
      <c r="Q11" s="5"/>
    </row>
    <row r="12" spans="1:17" x14ac:dyDescent="0.2">
      <c r="A12" s="93" t="s">
        <v>59</v>
      </c>
      <c r="B12" s="94" t="s">
        <v>7</v>
      </c>
      <c r="C12" s="56">
        <v>44469</v>
      </c>
      <c r="D12" s="56">
        <v>44470</v>
      </c>
      <c r="E12" s="56">
        <v>44477</v>
      </c>
      <c r="F12" s="57" t="s">
        <v>3</v>
      </c>
      <c r="G12" s="95">
        <v>0.56679999999999997</v>
      </c>
      <c r="H12" s="95">
        <v>0.43319999999999997</v>
      </c>
      <c r="I12" s="95">
        <v>7.7501171199793217E-2</v>
      </c>
      <c r="J12" s="59">
        <v>0.69570270500000009</v>
      </c>
      <c r="K12" s="96" t="s">
        <v>127</v>
      </c>
      <c r="L12" s="5"/>
      <c r="M12" s="5"/>
      <c r="O12" s="5"/>
      <c r="P12" s="5"/>
      <c r="Q12" s="5"/>
    </row>
    <row r="13" spans="1:17" x14ac:dyDescent="0.2">
      <c r="A13" s="93" t="s">
        <v>59</v>
      </c>
      <c r="B13" s="94" t="s">
        <v>7</v>
      </c>
      <c r="C13" s="56">
        <v>44498</v>
      </c>
      <c r="D13" s="56">
        <v>44502</v>
      </c>
      <c r="E13" s="56">
        <v>44509</v>
      </c>
      <c r="F13" s="57" t="s">
        <v>3</v>
      </c>
      <c r="G13" s="95">
        <v>0.58589999999999998</v>
      </c>
      <c r="H13" s="95">
        <v>0.41410000000000002</v>
      </c>
      <c r="I13" s="95">
        <v>7.7422722470837826E-2</v>
      </c>
      <c r="J13" s="59">
        <v>0.69410486237623781</v>
      </c>
      <c r="K13" s="96" t="s">
        <v>107</v>
      </c>
      <c r="L13" s="5"/>
      <c r="M13" s="5"/>
      <c r="O13" s="5"/>
      <c r="P13" s="5"/>
      <c r="Q13" s="5"/>
    </row>
    <row r="14" spans="1:17" x14ac:dyDescent="0.2">
      <c r="A14" s="93" t="s">
        <v>59</v>
      </c>
      <c r="B14" s="94" t="s">
        <v>7</v>
      </c>
      <c r="C14" s="56">
        <v>44530</v>
      </c>
      <c r="D14" s="56">
        <v>44531</v>
      </c>
      <c r="E14" s="56">
        <v>44538</v>
      </c>
      <c r="F14" s="57" t="s">
        <v>3</v>
      </c>
      <c r="G14" s="95">
        <v>0.60960000000000003</v>
      </c>
      <c r="H14" s="95">
        <v>0.39040000000000002</v>
      </c>
      <c r="I14" s="95">
        <v>7.7352989695684049E-2</v>
      </c>
      <c r="J14" s="59">
        <v>0.69257929411764718</v>
      </c>
      <c r="K14" s="96" t="s">
        <v>107</v>
      </c>
      <c r="L14" s="5"/>
      <c r="M14" s="5"/>
      <c r="O14" s="5"/>
      <c r="P14" s="5"/>
      <c r="Q14" s="5"/>
    </row>
    <row r="15" spans="1:17" x14ac:dyDescent="0.2">
      <c r="A15" s="93" t="s">
        <v>59</v>
      </c>
      <c r="B15" s="94" t="s">
        <v>7</v>
      </c>
      <c r="C15" s="56">
        <v>44561</v>
      </c>
      <c r="D15" s="56">
        <v>44564</v>
      </c>
      <c r="E15" s="56">
        <v>44571</v>
      </c>
      <c r="F15" s="57" t="s">
        <v>3</v>
      </c>
      <c r="G15" s="95">
        <v>0.60099999999999998</v>
      </c>
      <c r="H15" s="95">
        <v>0.39900000000000002</v>
      </c>
      <c r="I15" s="95">
        <v>7.7284960858056334E-2</v>
      </c>
      <c r="J15" s="59">
        <v>0.69107421067961172</v>
      </c>
      <c r="K15" s="96" t="s">
        <v>178</v>
      </c>
      <c r="L15" s="5"/>
      <c r="M15" s="5"/>
      <c r="O15" s="5"/>
      <c r="P15" s="5"/>
      <c r="Q15" s="5"/>
    </row>
    <row r="16" spans="1:17" x14ac:dyDescent="0.2">
      <c r="A16" s="93" t="s">
        <v>59</v>
      </c>
      <c r="B16" s="94" t="s">
        <v>7</v>
      </c>
      <c r="C16" s="56">
        <v>44592</v>
      </c>
      <c r="D16" s="56">
        <v>44593</v>
      </c>
      <c r="E16" s="56">
        <v>44600</v>
      </c>
      <c r="F16" s="57" t="s">
        <v>3</v>
      </c>
      <c r="G16" s="95">
        <v>0.58799999999999997</v>
      </c>
      <c r="H16" s="95">
        <v>0.41199999999999998</v>
      </c>
      <c r="I16" s="95">
        <v>7.722230924662743E-2</v>
      </c>
      <c r="J16" s="59">
        <v>0.68960369903846164</v>
      </c>
      <c r="K16" s="96" t="s">
        <v>155</v>
      </c>
      <c r="L16" s="5"/>
      <c r="M16" s="5"/>
      <c r="O16" s="5"/>
      <c r="P16" s="5"/>
      <c r="Q16" s="5"/>
    </row>
    <row r="17" spans="1:18" x14ac:dyDescent="0.2">
      <c r="A17" s="93" t="s">
        <v>59</v>
      </c>
      <c r="B17" s="94" t="s">
        <v>7</v>
      </c>
      <c r="C17" s="56">
        <v>44620</v>
      </c>
      <c r="D17" s="56">
        <v>44621</v>
      </c>
      <c r="E17" s="56">
        <v>44628</v>
      </c>
      <c r="F17" s="57" t="s">
        <v>3</v>
      </c>
      <c r="G17" s="95">
        <v>0.62949999999999995</v>
      </c>
      <c r="H17" s="95">
        <v>0.3705</v>
      </c>
      <c r="I17" s="95">
        <v>7.7161112571541055E-2</v>
      </c>
      <c r="J17" s="59">
        <v>0.68813510095238106</v>
      </c>
      <c r="K17" s="96" t="s">
        <v>155</v>
      </c>
      <c r="L17" s="5"/>
      <c r="M17" s="5"/>
      <c r="O17" s="5"/>
      <c r="P17" s="5"/>
      <c r="Q17" s="5"/>
    </row>
    <row r="18" spans="1:18" x14ac:dyDescent="0.2">
      <c r="A18" s="93" t="s">
        <v>59</v>
      </c>
      <c r="B18" s="94" t="s">
        <v>7</v>
      </c>
      <c r="C18" s="56">
        <v>44651</v>
      </c>
      <c r="D18" s="56">
        <v>44652</v>
      </c>
      <c r="E18" s="56">
        <v>44659</v>
      </c>
      <c r="F18" s="57" t="s">
        <v>3</v>
      </c>
      <c r="G18" s="95">
        <v>0.64090000000000003</v>
      </c>
      <c r="H18" s="95">
        <v>0.35909999999999997</v>
      </c>
      <c r="I18" s="95">
        <v>7.7098739758132126E-2</v>
      </c>
      <c r="J18" s="59">
        <v>0.68664178490566052</v>
      </c>
      <c r="K18" s="96" t="s">
        <v>155</v>
      </c>
      <c r="L18" s="5"/>
      <c r="M18" s="5"/>
      <c r="O18" s="5"/>
      <c r="P18" s="5"/>
      <c r="Q18" s="5"/>
    </row>
    <row r="19" spans="1:18" x14ac:dyDescent="0.2">
      <c r="A19" s="93" t="s">
        <v>59</v>
      </c>
      <c r="B19" s="94" t="s">
        <v>7</v>
      </c>
      <c r="C19" s="56">
        <v>44680</v>
      </c>
      <c r="D19" s="56">
        <v>44683</v>
      </c>
      <c r="E19" s="56">
        <v>44691</v>
      </c>
      <c r="F19" s="57" t="s">
        <v>3</v>
      </c>
      <c r="G19" s="95">
        <v>0.63900000000000001</v>
      </c>
      <c r="H19" s="95">
        <v>0.36099999999999999</v>
      </c>
      <c r="I19" s="95">
        <v>7.7043385115228222E-2</v>
      </c>
      <c r="J19" s="59">
        <v>0.68516053177570102</v>
      </c>
      <c r="K19" s="96" t="s">
        <v>207</v>
      </c>
      <c r="L19" s="5"/>
      <c r="M19" s="5"/>
      <c r="O19" s="5"/>
      <c r="P19" s="5"/>
      <c r="Q19" s="5"/>
    </row>
    <row r="20" spans="1:18" x14ac:dyDescent="0.2">
      <c r="A20" s="93" t="s">
        <v>59</v>
      </c>
      <c r="B20" s="94" t="s">
        <v>7</v>
      </c>
      <c r="C20" s="56">
        <v>44712</v>
      </c>
      <c r="D20" s="56">
        <v>44713</v>
      </c>
      <c r="E20" s="56">
        <v>44721</v>
      </c>
      <c r="F20" s="57" t="s">
        <v>3</v>
      </c>
      <c r="G20" s="95">
        <v>0.73460000000000003</v>
      </c>
      <c r="H20" s="95">
        <v>0.26540000000000002</v>
      </c>
      <c r="I20" s="95">
        <v>7.6990308569589563E-2</v>
      </c>
      <c r="J20" s="59">
        <v>0.68366102962962971</v>
      </c>
      <c r="K20" s="96" t="s">
        <v>207</v>
      </c>
      <c r="L20" s="5"/>
      <c r="M20" s="5"/>
      <c r="O20" s="5"/>
      <c r="P20" s="5"/>
      <c r="Q20" s="5"/>
    </row>
    <row r="21" spans="1:18" x14ac:dyDescent="0.2">
      <c r="A21" s="93" t="s">
        <v>59</v>
      </c>
      <c r="B21" s="94" t="s">
        <v>7</v>
      </c>
      <c r="C21" s="56">
        <v>44742</v>
      </c>
      <c r="D21" s="56">
        <v>44743</v>
      </c>
      <c r="E21" s="56">
        <v>44753</v>
      </c>
      <c r="F21" s="57" t="s">
        <v>3</v>
      </c>
      <c r="G21" s="95">
        <v>1</v>
      </c>
      <c r="H21" s="95">
        <v>0</v>
      </c>
      <c r="I21" s="95">
        <v>7.6944718875804924E-2</v>
      </c>
      <c r="J21" s="59">
        <v>0.68214185963302765</v>
      </c>
      <c r="K21" s="96" t="s">
        <v>200</v>
      </c>
      <c r="L21" s="5"/>
      <c r="M21" s="5"/>
      <c r="O21" s="5"/>
      <c r="P21" s="5"/>
      <c r="Q21" s="5"/>
    </row>
    <row r="22" spans="1:18" x14ac:dyDescent="0.2">
      <c r="A22" s="74" t="s">
        <v>28</v>
      </c>
      <c r="B22" s="75"/>
      <c r="C22" s="64"/>
      <c r="D22" s="64"/>
      <c r="E22" s="64"/>
      <c r="F22" s="65"/>
      <c r="G22" s="76"/>
      <c r="H22" s="76"/>
      <c r="I22" s="76"/>
      <c r="J22" s="67"/>
      <c r="K22" s="77"/>
      <c r="L22" s="5"/>
      <c r="M22" s="5"/>
      <c r="O22" s="5"/>
      <c r="P22" s="5"/>
      <c r="Q22" s="5"/>
    </row>
    <row r="23" spans="1:18" x14ac:dyDescent="0.2">
      <c r="A23" s="74" t="s">
        <v>226</v>
      </c>
      <c r="B23" s="75"/>
      <c r="C23" s="64"/>
      <c r="D23" s="64"/>
      <c r="E23" s="64"/>
      <c r="F23" s="65"/>
      <c r="G23" s="76"/>
      <c r="H23" s="76"/>
      <c r="I23" s="76"/>
      <c r="J23" s="67"/>
      <c r="K23" s="77"/>
      <c r="L23" s="5"/>
      <c r="M23" s="5"/>
      <c r="O23" s="5"/>
      <c r="P23" s="5"/>
      <c r="Q23" s="5"/>
    </row>
    <row r="24" spans="1:18" x14ac:dyDescent="0.2">
      <c r="A24" s="1"/>
      <c r="B24" s="2"/>
      <c r="C24" s="69"/>
      <c r="D24" s="69"/>
      <c r="E24" s="69"/>
      <c r="F24" s="1"/>
      <c r="G24" s="7"/>
      <c r="H24" s="7"/>
      <c r="I24" s="7"/>
      <c r="J24" s="7"/>
      <c r="K24" s="7"/>
      <c r="L24" s="5"/>
      <c r="M24" s="5"/>
      <c r="O24" s="5"/>
      <c r="P24" s="5"/>
      <c r="Q24" s="5"/>
    </row>
    <row r="25" spans="1:18" x14ac:dyDescent="0.2">
      <c r="A25" s="6" t="s">
        <v>26</v>
      </c>
      <c r="B25" s="6"/>
      <c r="C25" s="69"/>
      <c r="D25" s="69"/>
      <c r="E25" s="69"/>
      <c r="F25" s="6"/>
      <c r="G25" s="6"/>
      <c r="H25" s="6"/>
      <c r="I25" s="6"/>
      <c r="J25" s="6"/>
      <c r="K25" s="6"/>
      <c r="L25" s="13"/>
      <c r="M25" s="7"/>
      <c r="N25" s="3"/>
      <c r="O25" s="10"/>
      <c r="P25" s="11"/>
      <c r="Q25" s="8"/>
      <c r="R25" s="6"/>
    </row>
    <row r="26" spans="1:18" x14ac:dyDescent="0.2">
      <c r="A26" s="6" t="s">
        <v>213</v>
      </c>
      <c r="B26" s="6"/>
      <c r="C26" s="69"/>
      <c r="D26" s="69"/>
      <c r="E26" s="69"/>
      <c r="F26" s="6"/>
      <c r="G26" s="6"/>
      <c r="H26" s="6"/>
      <c r="I26" s="6"/>
      <c r="J26" s="6"/>
      <c r="K26" s="6"/>
      <c r="L26" s="70"/>
      <c r="M26" s="6"/>
      <c r="N26" s="6"/>
      <c r="O26" s="6"/>
      <c r="P26" s="6"/>
      <c r="Q26" s="37"/>
    </row>
    <row r="27" spans="1:18" x14ac:dyDescent="0.2">
      <c r="A27" s="6" t="s">
        <v>29</v>
      </c>
      <c r="B27" s="6"/>
      <c r="C27" s="69"/>
      <c r="D27" s="69"/>
      <c r="E27" s="69"/>
      <c r="F27" s="6"/>
      <c r="G27" s="6"/>
      <c r="H27" s="6"/>
      <c r="I27" s="6"/>
      <c r="J27" s="6"/>
      <c r="K27" s="6"/>
      <c r="L27" s="70"/>
      <c r="M27" s="6"/>
      <c r="N27" s="6"/>
      <c r="O27" s="6"/>
      <c r="P27" s="6"/>
      <c r="Q27" s="37"/>
    </row>
    <row r="28" spans="1:18" x14ac:dyDescent="0.2">
      <c r="A28" s="6" t="s">
        <v>214</v>
      </c>
      <c r="B28" s="6"/>
      <c r="C28" s="69"/>
      <c r="D28" s="69"/>
      <c r="E28" s="69"/>
      <c r="F28" s="6"/>
      <c r="G28" s="6"/>
      <c r="H28" s="6"/>
      <c r="I28" s="6"/>
      <c r="J28" s="6"/>
      <c r="K28" s="6"/>
      <c r="L28" s="70"/>
      <c r="M28" s="6"/>
      <c r="N28" s="6"/>
      <c r="O28" s="6"/>
      <c r="P28" s="6"/>
      <c r="Q28" s="37"/>
    </row>
    <row r="29" spans="1:18" x14ac:dyDescent="0.2">
      <c r="A29" s="6" t="s">
        <v>30</v>
      </c>
      <c r="B29" s="6"/>
      <c r="C29" s="69"/>
      <c r="D29" s="69"/>
      <c r="E29" s="69"/>
      <c r="F29" s="6"/>
      <c r="G29" s="6"/>
      <c r="H29" s="6"/>
      <c r="I29" s="6"/>
      <c r="J29" s="6"/>
      <c r="K29" s="6"/>
      <c r="L29" s="70"/>
      <c r="M29" s="6"/>
      <c r="N29" s="6"/>
      <c r="O29" s="6"/>
      <c r="P29" s="6"/>
      <c r="Q29" s="37"/>
    </row>
    <row r="30" spans="1:18" x14ac:dyDescent="0.2">
      <c r="A30" s="6" t="s">
        <v>31</v>
      </c>
      <c r="B30" s="6"/>
      <c r="C30" s="69"/>
      <c r="D30" s="69"/>
      <c r="E30" s="69"/>
      <c r="F30" s="6"/>
      <c r="G30" s="6"/>
      <c r="H30" s="6"/>
      <c r="I30" s="6"/>
      <c r="J30" s="6"/>
      <c r="K30" s="6"/>
      <c r="L30" s="70"/>
      <c r="M30" s="6"/>
      <c r="N30" s="6"/>
      <c r="O30" s="6"/>
      <c r="P30" s="6"/>
      <c r="Q30" s="37"/>
    </row>
    <row r="31" spans="1:18" x14ac:dyDescent="0.2">
      <c r="A31" s="6" t="s">
        <v>215</v>
      </c>
      <c r="B31" s="6"/>
      <c r="C31" s="69"/>
      <c r="D31" s="69"/>
      <c r="E31" s="69"/>
      <c r="F31" s="6"/>
      <c r="G31" s="6"/>
      <c r="H31" s="6"/>
      <c r="I31" s="6"/>
      <c r="J31" s="6"/>
      <c r="K31" s="6"/>
      <c r="L31" s="70"/>
      <c r="M31" s="6"/>
      <c r="N31" s="6"/>
      <c r="O31" s="6"/>
      <c r="P31" s="6"/>
      <c r="Q31" s="37"/>
    </row>
    <row r="32" spans="1:18" x14ac:dyDescent="0.2">
      <c r="A32" s="6"/>
      <c r="B32" s="6"/>
      <c r="C32" s="69"/>
      <c r="D32" s="69"/>
      <c r="E32" s="69"/>
      <c r="F32" s="6"/>
      <c r="G32" s="6"/>
      <c r="H32" s="6"/>
      <c r="I32" s="6"/>
      <c r="J32" s="6"/>
      <c r="K32" s="6"/>
      <c r="L32" s="70"/>
      <c r="M32" s="6"/>
      <c r="N32" s="6"/>
      <c r="O32" s="6"/>
      <c r="P32" s="6"/>
      <c r="Q32" s="37"/>
    </row>
    <row r="33" spans="1:17" x14ac:dyDescent="0.2">
      <c r="A33" s="111" t="s">
        <v>223</v>
      </c>
      <c r="B33" s="6"/>
      <c r="C33" s="69"/>
      <c r="D33" s="69"/>
      <c r="E33" s="69"/>
      <c r="F33" s="6"/>
      <c r="G33" s="6"/>
      <c r="H33" s="6"/>
      <c r="I33" s="6"/>
      <c r="J33" s="6"/>
      <c r="K33" s="6"/>
      <c r="L33" s="70"/>
      <c r="M33" s="6"/>
      <c r="N33" s="6"/>
      <c r="O33" s="6"/>
      <c r="P33" s="6"/>
      <c r="Q33" s="37"/>
    </row>
    <row r="34" spans="1:17" x14ac:dyDescent="0.2">
      <c r="A34" s="111" t="s">
        <v>224</v>
      </c>
      <c r="B34" s="6"/>
      <c r="C34" s="69"/>
      <c r="D34" s="69"/>
      <c r="E34" s="69"/>
      <c r="F34" s="6"/>
      <c r="G34" s="6"/>
      <c r="H34" s="6"/>
      <c r="I34" s="6"/>
      <c r="J34" s="6"/>
      <c r="K34" s="6"/>
      <c r="L34" s="70"/>
      <c r="M34" s="6"/>
      <c r="N34" s="6"/>
      <c r="O34" s="6"/>
      <c r="P34" s="6"/>
      <c r="Q34" s="37"/>
    </row>
    <row r="35" spans="1:17" x14ac:dyDescent="0.2">
      <c r="A35" s="6" t="s">
        <v>32</v>
      </c>
      <c r="B35" s="6"/>
      <c r="C35" s="69"/>
      <c r="D35" s="69"/>
      <c r="E35" s="69"/>
      <c r="F35" s="6"/>
      <c r="G35" s="6"/>
      <c r="H35" s="6"/>
      <c r="I35" s="6"/>
      <c r="J35" s="6"/>
      <c r="K35" s="6"/>
      <c r="L35" s="70"/>
      <c r="M35" s="6"/>
      <c r="N35" s="6"/>
      <c r="O35" s="6"/>
      <c r="P35" s="6"/>
      <c r="Q35" s="37"/>
    </row>
    <row r="36" spans="1:17" x14ac:dyDescent="0.2">
      <c r="A36" s="6" t="s">
        <v>33</v>
      </c>
      <c r="B36" s="6"/>
      <c r="C36" s="69"/>
      <c r="D36" s="69"/>
      <c r="E36" s="69"/>
      <c r="F36" s="6"/>
      <c r="G36" s="6"/>
      <c r="H36" s="6"/>
      <c r="I36" s="6"/>
      <c r="J36" s="6"/>
      <c r="K36" s="6"/>
      <c r="L36" s="70"/>
      <c r="M36" s="6"/>
      <c r="N36" s="6"/>
      <c r="O36" s="6"/>
      <c r="P36" s="6"/>
      <c r="Q36" s="37"/>
    </row>
    <row r="37" spans="1:17" x14ac:dyDescent="0.2">
      <c r="A37" s="6" t="s">
        <v>34</v>
      </c>
      <c r="B37" s="6"/>
      <c r="C37" s="69"/>
      <c r="D37" s="69"/>
      <c r="E37" s="69"/>
      <c r="F37" s="6"/>
      <c r="G37" s="6"/>
      <c r="H37" s="6"/>
      <c r="I37" s="6"/>
      <c r="J37" s="6"/>
      <c r="K37" s="6"/>
      <c r="L37" s="70"/>
      <c r="M37" s="6"/>
      <c r="N37" s="6"/>
      <c r="O37" s="6"/>
      <c r="P37" s="6"/>
      <c r="Q37" s="37"/>
    </row>
    <row r="38" spans="1:17" x14ac:dyDescent="0.2">
      <c r="A38" s="6" t="s">
        <v>35</v>
      </c>
      <c r="B38" s="6"/>
      <c r="C38" s="69"/>
      <c r="D38" s="69"/>
      <c r="E38" s="69"/>
      <c r="F38" s="6"/>
      <c r="G38" s="6"/>
      <c r="H38" s="6"/>
      <c r="I38" s="6"/>
      <c r="J38" s="6"/>
      <c r="K38" s="6"/>
      <c r="L38" s="70"/>
      <c r="M38" s="6"/>
      <c r="N38" s="6"/>
      <c r="O38" s="6"/>
      <c r="P38" s="6"/>
      <c r="Q38" s="37"/>
    </row>
    <row r="39" spans="1:17" x14ac:dyDescent="0.2">
      <c r="A39" s="6" t="s">
        <v>36</v>
      </c>
      <c r="B39" s="6"/>
      <c r="C39" s="69"/>
      <c r="D39" s="69"/>
      <c r="E39" s="69"/>
      <c r="F39" s="6"/>
      <c r="G39" s="6"/>
      <c r="H39" s="6"/>
      <c r="I39" s="6"/>
      <c r="J39" s="6"/>
      <c r="K39" s="6"/>
      <c r="L39" s="70"/>
      <c r="M39" s="6"/>
      <c r="N39" s="6"/>
      <c r="O39" s="6"/>
      <c r="P39" s="6"/>
      <c r="Q39" s="37"/>
    </row>
    <row r="40" spans="1:17" x14ac:dyDescent="0.2">
      <c r="A40" s="6" t="s">
        <v>37</v>
      </c>
      <c r="B40" s="6"/>
      <c r="C40" s="69"/>
      <c r="D40" s="69"/>
      <c r="E40" s="69"/>
      <c r="F40" s="6"/>
      <c r="G40" s="6"/>
      <c r="H40" s="6"/>
      <c r="I40" s="6"/>
      <c r="J40" s="6"/>
      <c r="K40" s="6"/>
      <c r="L40" s="70"/>
      <c r="M40" s="6"/>
      <c r="N40" s="6"/>
      <c r="O40" s="6"/>
      <c r="P40" s="6"/>
      <c r="Q40" s="37"/>
    </row>
    <row r="41" spans="1:17" x14ac:dyDescent="0.2">
      <c r="C41" s="69"/>
      <c r="D41" s="69"/>
      <c r="E41" s="69"/>
      <c r="L41" s="70"/>
      <c r="M41" s="6"/>
      <c r="N41" s="6"/>
      <c r="O41" s="6"/>
      <c r="P41" s="6"/>
      <c r="Q41" s="37"/>
    </row>
    <row r="42" spans="1:17" x14ac:dyDescent="0.2">
      <c r="C42" s="69"/>
      <c r="D42" s="69"/>
      <c r="E42" s="69"/>
    </row>
    <row r="43" spans="1:17" x14ac:dyDescent="0.2">
      <c r="C43" s="69"/>
      <c r="D43" s="69"/>
      <c r="E43" s="69"/>
    </row>
    <row r="44" spans="1:17" x14ac:dyDescent="0.2">
      <c r="C44" s="69"/>
      <c r="D44" s="69"/>
      <c r="E44" s="69"/>
    </row>
    <row r="45" spans="1:17" x14ac:dyDescent="0.2">
      <c r="C45" s="69"/>
      <c r="D45" s="69"/>
      <c r="E45" s="69"/>
    </row>
    <row r="46" spans="1:17" x14ac:dyDescent="0.2">
      <c r="C46" s="69"/>
      <c r="D46" s="69"/>
      <c r="E46" s="69"/>
    </row>
    <row r="47" spans="1:17" x14ac:dyDescent="0.2">
      <c r="C47" s="69"/>
      <c r="D47" s="69"/>
      <c r="E47" s="69"/>
    </row>
    <row r="48" spans="1:17" x14ac:dyDescent="0.2">
      <c r="C48" s="69"/>
      <c r="D48" s="69"/>
      <c r="E48" s="69"/>
    </row>
    <row r="49" spans="3:5" x14ac:dyDescent="0.2">
      <c r="C49" s="69"/>
      <c r="D49" s="69"/>
      <c r="E49" s="69"/>
    </row>
    <row r="50" spans="3:5" x14ac:dyDescent="0.2">
      <c r="C50" s="69"/>
      <c r="D50" s="69"/>
      <c r="E50" s="69"/>
    </row>
    <row r="51" spans="3:5" x14ac:dyDescent="0.2">
      <c r="C51" s="69"/>
      <c r="D51" s="69"/>
      <c r="E51" s="69"/>
    </row>
    <row r="52" spans="3:5" x14ac:dyDescent="0.2">
      <c r="C52" s="69"/>
      <c r="D52" s="69"/>
      <c r="E52" s="69"/>
    </row>
    <row r="53" spans="3:5" x14ac:dyDescent="0.2">
      <c r="C53" s="69"/>
      <c r="D53" s="69"/>
      <c r="E53" s="69"/>
    </row>
    <row r="54" spans="3:5" x14ac:dyDescent="0.2">
      <c r="C54" s="69"/>
      <c r="D54" s="69"/>
      <c r="E54" s="69"/>
    </row>
    <row r="55" spans="3:5" x14ac:dyDescent="0.2">
      <c r="C55" s="69"/>
      <c r="D55" s="69"/>
      <c r="E55" s="69"/>
    </row>
    <row r="56" spans="3:5" x14ac:dyDescent="0.2">
      <c r="C56" s="69"/>
      <c r="D56" s="69"/>
      <c r="E56" s="69"/>
    </row>
    <row r="57" spans="3:5" x14ac:dyDescent="0.2">
      <c r="C57" s="69"/>
      <c r="D57" s="69"/>
      <c r="E57" s="69"/>
    </row>
    <row r="58" spans="3:5" x14ac:dyDescent="0.2">
      <c r="C58" s="69"/>
      <c r="D58" s="69"/>
      <c r="E58" s="69"/>
    </row>
    <row r="59" spans="3:5" x14ac:dyDescent="0.2">
      <c r="C59" s="69"/>
      <c r="D59" s="69"/>
      <c r="E59" s="69"/>
    </row>
    <row r="60" spans="3:5" x14ac:dyDescent="0.2">
      <c r="C60" s="69"/>
      <c r="D60" s="69"/>
      <c r="E60" s="69"/>
    </row>
    <row r="61" spans="3:5" x14ac:dyDescent="0.2">
      <c r="C61" s="69"/>
      <c r="D61" s="69"/>
      <c r="E61" s="69"/>
    </row>
    <row r="62" spans="3:5" x14ac:dyDescent="0.2">
      <c r="C62" s="69"/>
      <c r="D62" s="69"/>
      <c r="E62" s="69"/>
    </row>
    <row r="63" spans="3:5" x14ac:dyDescent="0.2">
      <c r="C63" s="69"/>
      <c r="D63" s="69"/>
      <c r="E63" s="69"/>
    </row>
    <row r="64" spans="3:5" x14ac:dyDescent="0.2">
      <c r="C64" s="69"/>
      <c r="D64" s="69"/>
      <c r="E64" s="69"/>
    </row>
    <row r="65" spans="3:5" x14ac:dyDescent="0.2">
      <c r="C65" s="69"/>
      <c r="D65" s="69"/>
      <c r="E65" s="69"/>
    </row>
    <row r="66" spans="3:5" x14ac:dyDescent="0.2">
      <c r="C66" s="69"/>
      <c r="D66" s="69"/>
      <c r="E66" s="69"/>
    </row>
    <row r="67" spans="3:5" x14ac:dyDescent="0.2">
      <c r="C67" s="69"/>
      <c r="D67" s="69"/>
      <c r="E67" s="69"/>
    </row>
    <row r="68" spans="3:5" x14ac:dyDescent="0.2">
      <c r="C68" s="69"/>
      <c r="D68" s="69"/>
      <c r="E68" s="69"/>
    </row>
    <row r="69" spans="3:5" x14ac:dyDescent="0.2">
      <c r="C69" s="69"/>
      <c r="D69" s="69"/>
      <c r="E69" s="69"/>
    </row>
    <row r="70" spans="3:5" x14ac:dyDescent="0.2">
      <c r="C70" s="69"/>
      <c r="D70" s="69"/>
      <c r="E70" s="69"/>
    </row>
    <row r="71" spans="3:5" x14ac:dyDescent="0.2">
      <c r="C71" s="69"/>
      <c r="D71" s="69"/>
      <c r="E71" s="69"/>
    </row>
    <row r="72" spans="3:5" x14ac:dyDescent="0.2">
      <c r="C72" s="69"/>
      <c r="D72" s="69"/>
      <c r="E72" s="69"/>
    </row>
    <row r="73" spans="3:5" x14ac:dyDescent="0.2">
      <c r="C73" s="69"/>
      <c r="D73" s="69"/>
      <c r="E73" s="69"/>
    </row>
    <row r="74" spans="3:5" x14ac:dyDescent="0.2">
      <c r="C74" s="69"/>
      <c r="D74" s="69"/>
      <c r="E74" s="69"/>
    </row>
    <row r="75" spans="3:5" x14ac:dyDescent="0.2">
      <c r="C75" s="69"/>
      <c r="D75" s="69"/>
      <c r="E75" s="69"/>
    </row>
    <row r="76" spans="3:5" x14ac:dyDescent="0.2">
      <c r="C76" s="69"/>
      <c r="D76" s="69"/>
      <c r="E76" s="69"/>
    </row>
    <row r="77" spans="3:5" x14ac:dyDescent="0.2">
      <c r="C77" s="69"/>
      <c r="D77" s="69"/>
      <c r="E77" s="69"/>
    </row>
    <row r="78" spans="3:5" x14ac:dyDescent="0.2">
      <c r="C78" s="69"/>
      <c r="D78" s="69"/>
      <c r="E78" s="69"/>
    </row>
    <row r="79" spans="3:5" x14ac:dyDescent="0.2">
      <c r="C79" s="69"/>
      <c r="D79" s="69"/>
      <c r="E79" s="69"/>
    </row>
    <row r="80" spans="3:5"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row r="166" spans="3:5" x14ac:dyDescent="0.2">
      <c r="C166" s="69"/>
      <c r="D166" s="69"/>
      <c r="E166" s="69"/>
    </row>
    <row r="167" spans="3:5" x14ac:dyDescent="0.2">
      <c r="C167" s="69"/>
      <c r="D167" s="69"/>
      <c r="E167" s="69"/>
    </row>
    <row r="168" spans="3:5" x14ac:dyDescent="0.2">
      <c r="C168" s="69"/>
      <c r="D168" s="69"/>
      <c r="E168" s="69"/>
    </row>
    <row r="169" spans="3:5" x14ac:dyDescent="0.2">
      <c r="C169" s="69"/>
      <c r="D169" s="69"/>
      <c r="E169" s="69"/>
    </row>
    <row r="170" spans="3:5" x14ac:dyDescent="0.2">
      <c r="C170" s="69"/>
      <c r="D170" s="69"/>
      <c r="E170" s="69"/>
    </row>
    <row r="171" spans="3:5" x14ac:dyDescent="0.2">
      <c r="C171" s="69"/>
      <c r="D171" s="69"/>
      <c r="E171" s="69"/>
    </row>
    <row r="172" spans="3:5" x14ac:dyDescent="0.2">
      <c r="C172" s="69"/>
      <c r="D172" s="69"/>
      <c r="E172" s="69"/>
    </row>
    <row r="173" spans="3:5" x14ac:dyDescent="0.2">
      <c r="C173" s="69"/>
      <c r="D173" s="69"/>
      <c r="E173" s="69"/>
    </row>
    <row r="174" spans="3:5" x14ac:dyDescent="0.2">
      <c r="C174" s="69"/>
      <c r="D174" s="69"/>
      <c r="E174" s="69"/>
    </row>
    <row r="175" spans="3:5" x14ac:dyDescent="0.2">
      <c r="C175" s="69"/>
      <c r="D175" s="69"/>
      <c r="E175" s="69"/>
    </row>
    <row r="176" spans="3:5" x14ac:dyDescent="0.2">
      <c r="C176" s="69"/>
      <c r="D176" s="69"/>
      <c r="E176" s="69"/>
    </row>
    <row r="177" spans="3:5" x14ac:dyDescent="0.2">
      <c r="C177" s="69"/>
      <c r="D177" s="69"/>
      <c r="E177" s="69"/>
    </row>
    <row r="178" spans="3:5" x14ac:dyDescent="0.2">
      <c r="C178" s="69"/>
      <c r="D178" s="69"/>
      <c r="E178" s="69"/>
    </row>
    <row r="179" spans="3:5" x14ac:dyDescent="0.2">
      <c r="C179" s="69"/>
      <c r="D179" s="69"/>
      <c r="E179" s="69"/>
    </row>
    <row r="180" spans="3:5" x14ac:dyDescent="0.2">
      <c r="C180" s="69"/>
      <c r="D180" s="69"/>
      <c r="E180" s="69"/>
    </row>
    <row r="181" spans="3:5" x14ac:dyDescent="0.2">
      <c r="C181" s="69"/>
      <c r="D181" s="69"/>
      <c r="E181" s="69"/>
    </row>
    <row r="182" spans="3:5" x14ac:dyDescent="0.2">
      <c r="C182" s="69"/>
      <c r="D182" s="69"/>
      <c r="E182" s="69"/>
    </row>
    <row r="183" spans="3:5" x14ac:dyDescent="0.2">
      <c r="C183" s="69"/>
      <c r="D183" s="69"/>
      <c r="E183" s="69"/>
    </row>
    <row r="184" spans="3:5" x14ac:dyDescent="0.2">
      <c r="C184" s="69"/>
      <c r="D184" s="69"/>
      <c r="E184" s="69"/>
    </row>
    <row r="185" spans="3:5" x14ac:dyDescent="0.2">
      <c r="C185" s="69"/>
      <c r="D185" s="69"/>
      <c r="E185" s="69"/>
    </row>
    <row r="186" spans="3:5" x14ac:dyDescent="0.2">
      <c r="C186" s="69"/>
      <c r="D186" s="69"/>
      <c r="E186" s="69"/>
    </row>
    <row r="187" spans="3:5" x14ac:dyDescent="0.2">
      <c r="C187" s="69"/>
      <c r="D187" s="69"/>
      <c r="E187" s="69"/>
    </row>
    <row r="188" spans="3:5" x14ac:dyDescent="0.2">
      <c r="C188" s="69"/>
      <c r="D188" s="69"/>
      <c r="E188" s="69"/>
    </row>
    <row r="189" spans="3:5" x14ac:dyDescent="0.2">
      <c r="C189" s="69"/>
      <c r="D189" s="69"/>
      <c r="E189" s="69"/>
    </row>
    <row r="190" spans="3:5" x14ac:dyDescent="0.2">
      <c r="C190" s="69"/>
      <c r="D190" s="69"/>
      <c r="E190" s="69"/>
    </row>
    <row r="191" spans="3:5" x14ac:dyDescent="0.2">
      <c r="C191" s="69"/>
      <c r="D191" s="69"/>
      <c r="E191" s="69"/>
    </row>
    <row r="192" spans="3:5" x14ac:dyDescent="0.2">
      <c r="C192" s="69"/>
      <c r="D192" s="69"/>
      <c r="E192" s="69"/>
    </row>
    <row r="193" spans="3:5" x14ac:dyDescent="0.2">
      <c r="C193" s="69"/>
      <c r="D193" s="69"/>
      <c r="E193" s="69"/>
    </row>
    <row r="194" spans="3:5" x14ac:dyDescent="0.2">
      <c r="C194" s="69"/>
      <c r="D194" s="69"/>
      <c r="E194" s="69"/>
    </row>
    <row r="195" spans="3:5" x14ac:dyDescent="0.2">
      <c r="C195" s="69"/>
      <c r="D195" s="69"/>
      <c r="E195" s="69"/>
    </row>
    <row r="196" spans="3:5" x14ac:dyDescent="0.2">
      <c r="C196" s="69"/>
      <c r="D196" s="69"/>
      <c r="E196" s="69"/>
    </row>
    <row r="197" spans="3:5" x14ac:dyDescent="0.2">
      <c r="C197" s="69"/>
      <c r="D197" s="69"/>
      <c r="E197" s="69"/>
    </row>
    <row r="198" spans="3:5" x14ac:dyDescent="0.2">
      <c r="C198" s="69"/>
      <c r="D198" s="69"/>
      <c r="E198" s="69"/>
    </row>
    <row r="199" spans="3:5" x14ac:dyDescent="0.2">
      <c r="C199" s="69"/>
      <c r="D199" s="69"/>
      <c r="E199" s="69"/>
    </row>
    <row r="200" spans="3:5" x14ac:dyDescent="0.2">
      <c r="C200" s="69"/>
      <c r="D200" s="69"/>
      <c r="E200" s="69"/>
    </row>
    <row r="201" spans="3:5" x14ac:dyDescent="0.2">
      <c r="C201" s="69"/>
      <c r="D201" s="69"/>
      <c r="E201" s="69"/>
    </row>
    <row r="202" spans="3:5" x14ac:dyDescent="0.2">
      <c r="C202" s="69"/>
      <c r="D202" s="69"/>
      <c r="E202" s="69"/>
    </row>
    <row r="203" spans="3:5" x14ac:dyDescent="0.2">
      <c r="C203" s="69"/>
      <c r="D203" s="69"/>
      <c r="E203" s="69"/>
    </row>
    <row r="204" spans="3:5" x14ac:dyDescent="0.2">
      <c r="C204" s="69"/>
      <c r="D204" s="69"/>
      <c r="E204" s="69"/>
    </row>
    <row r="205" spans="3:5" x14ac:dyDescent="0.2">
      <c r="C205" s="69"/>
      <c r="D205" s="69"/>
      <c r="E205" s="69"/>
    </row>
    <row r="206" spans="3:5" x14ac:dyDescent="0.2">
      <c r="C206" s="69"/>
      <c r="D206" s="69"/>
      <c r="E206" s="69"/>
    </row>
    <row r="207" spans="3:5" x14ac:dyDescent="0.2">
      <c r="C207" s="69"/>
      <c r="D207" s="69"/>
      <c r="E207" s="69"/>
    </row>
    <row r="208" spans="3:5" x14ac:dyDescent="0.2">
      <c r="C208" s="69"/>
      <c r="D208" s="69"/>
      <c r="E208" s="69"/>
    </row>
    <row r="209" spans="3:5" x14ac:dyDescent="0.2">
      <c r="C209" s="69"/>
      <c r="D209" s="69"/>
      <c r="E209" s="69"/>
    </row>
    <row r="210" spans="3:5" x14ac:dyDescent="0.2">
      <c r="C210" s="69"/>
      <c r="D210" s="69"/>
      <c r="E210" s="69"/>
    </row>
    <row r="211" spans="3:5" x14ac:dyDescent="0.2">
      <c r="C211" s="69"/>
      <c r="D211" s="69"/>
      <c r="E211" s="69"/>
    </row>
    <row r="212" spans="3:5" x14ac:dyDescent="0.2">
      <c r="C212" s="69"/>
      <c r="D212" s="69"/>
      <c r="E212" s="69"/>
    </row>
    <row r="213" spans="3:5" x14ac:dyDescent="0.2">
      <c r="C213" s="69"/>
      <c r="D213" s="69"/>
      <c r="E213" s="69"/>
    </row>
    <row r="214" spans="3:5" x14ac:dyDescent="0.2">
      <c r="C214" s="69"/>
      <c r="D214" s="69"/>
      <c r="E214" s="69"/>
    </row>
    <row r="215" spans="3:5" x14ac:dyDescent="0.2">
      <c r="C215" s="69"/>
      <c r="D215" s="69"/>
      <c r="E215" s="69"/>
    </row>
    <row r="216" spans="3:5" x14ac:dyDescent="0.2">
      <c r="C216" s="69"/>
      <c r="D216" s="69"/>
      <c r="E216" s="69"/>
    </row>
    <row r="217" spans="3:5" x14ac:dyDescent="0.2">
      <c r="C217" s="69"/>
      <c r="D217" s="69"/>
      <c r="E217" s="69"/>
    </row>
    <row r="218" spans="3:5" x14ac:dyDescent="0.2">
      <c r="C218" s="69"/>
      <c r="D218" s="69"/>
      <c r="E218" s="69"/>
    </row>
    <row r="219" spans="3:5" x14ac:dyDescent="0.2">
      <c r="C219" s="69"/>
      <c r="D219" s="69"/>
      <c r="E219" s="69"/>
    </row>
    <row r="220" spans="3:5" x14ac:dyDescent="0.2">
      <c r="C220" s="69"/>
      <c r="D220" s="69"/>
      <c r="E220" s="69"/>
    </row>
    <row r="221" spans="3:5" x14ac:dyDescent="0.2">
      <c r="C221" s="69"/>
      <c r="D221" s="69"/>
      <c r="E221" s="69"/>
    </row>
    <row r="222" spans="3:5" x14ac:dyDescent="0.2">
      <c r="C222" s="69"/>
      <c r="D222" s="69"/>
      <c r="E222" s="69"/>
    </row>
    <row r="223" spans="3:5" x14ac:dyDescent="0.2">
      <c r="C223" s="69"/>
      <c r="D223" s="69"/>
      <c r="E223" s="69"/>
    </row>
    <row r="224" spans="3:5" x14ac:dyDescent="0.2">
      <c r="C224" s="69"/>
      <c r="D224" s="69"/>
      <c r="E224" s="69"/>
    </row>
    <row r="225" spans="3:5" x14ac:dyDescent="0.2">
      <c r="C225" s="69"/>
      <c r="D225" s="69"/>
      <c r="E225" s="69"/>
    </row>
    <row r="226" spans="3:5" x14ac:dyDescent="0.2">
      <c r="C226" s="69"/>
      <c r="D226" s="69"/>
      <c r="E226" s="69"/>
    </row>
    <row r="227" spans="3:5" x14ac:dyDescent="0.2">
      <c r="C227" s="69"/>
      <c r="D227" s="69"/>
      <c r="E227" s="69"/>
    </row>
    <row r="228" spans="3:5" x14ac:dyDescent="0.2">
      <c r="C228" s="69"/>
      <c r="D228" s="69"/>
      <c r="E228" s="69"/>
    </row>
    <row r="229" spans="3:5" x14ac:dyDescent="0.2">
      <c r="C229" s="69"/>
      <c r="D229" s="69"/>
      <c r="E229" s="69"/>
    </row>
    <row r="230" spans="3:5" x14ac:dyDescent="0.2">
      <c r="C230" s="69"/>
      <c r="D230" s="69"/>
      <c r="E230" s="69"/>
    </row>
    <row r="231" spans="3:5" x14ac:dyDescent="0.2">
      <c r="C231" s="69"/>
      <c r="D231" s="69"/>
      <c r="E231" s="69"/>
    </row>
    <row r="232" spans="3:5" x14ac:dyDescent="0.2">
      <c r="C232" s="69"/>
      <c r="D232" s="69"/>
      <c r="E232" s="69"/>
    </row>
    <row r="233" spans="3:5" x14ac:dyDescent="0.2">
      <c r="C233" s="69"/>
      <c r="D233" s="69"/>
      <c r="E233" s="69"/>
    </row>
    <row r="234" spans="3:5" x14ac:dyDescent="0.2">
      <c r="C234" s="69"/>
      <c r="D234" s="69"/>
      <c r="E234" s="69"/>
    </row>
    <row r="235" spans="3:5" x14ac:dyDescent="0.2">
      <c r="C235" s="69"/>
      <c r="D235" s="69"/>
      <c r="E235" s="69"/>
    </row>
    <row r="236" spans="3:5" x14ac:dyDescent="0.2">
      <c r="C236" s="69"/>
      <c r="D236" s="69"/>
      <c r="E236" s="69"/>
    </row>
    <row r="237" spans="3:5" x14ac:dyDescent="0.2">
      <c r="C237" s="69"/>
      <c r="D237" s="69"/>
      <c r="E237" s="69"/>
    </row>
    <row r="238" spans="3:5" x14ac:dyDescent="0.2">
      <c r="C238" s="69"/>
      <c r="D238" s="69"/>
      <c r="E238" s="69"/>
    </row>
    <row r="239" spans="3:5" x14ac:dyDescent="0.2">
      <c r="C239" s="69"/>
      <c r="D239" s="69"/>
      <c r="E239" s="69"/>
    </row>
    <row r="240" spans="3:5" x14ac:dyDescent="0.2">
      <c r="C240" s="69"/>
      <c r="D240" s="69"/>
      <c r="E240" s="69"/>
    </row>
    <row r="241" spans="3:5" x14ac:dyDescent="0.2">
      <c r="C241" s="69"/>
      <c r="D241" s="69"/>
      <c r="E241" s="69"/>
    </row>
    <row r="242" spans="3:5" x14ac:dyDescent="0.2">
      <c r="C242" s="69"/>
      <c r="D242" s="69"/>
      <c r="E242" s="69"/>
    </row>
    <row r="243" spans="3:5" x14ac:dyDescent="0.2">
      <c r="C243" s="69"/>
      <c r="D243" s="69"/>
      <c r="E243" s="69"/>
    </row>
    <row r="244" spans="3:5" x14ac:dyDescent="0.2">
      <c r="C244" s="69"/>
      <c r="D244" s="69"/>
      <c r="E244" s="69"/>
    </row>
    <row r="245" spans="3:5" x14ac:dyDescent="0.2">
      <c r="C245" s="69"/>
      <c r="D245" s="69"/>
      <c r="E245" s="69"/>
    </row>
    <row r="246" spans="3:5" x14ac:dyDescent="0.2">
      <c r="C246" s="69"/>
      <c r="D246" s="69"/>
      <c r="E246" s="69"/>
    </row>
    <row r="247" spans="3:5" x14ac:dyDescent="0.2">
      <c r="C247" s="69"/>
      <c r="D247" s="69"/>
      <c r="E247" s="69"/>
    </row>
    <row r="248" spans="3:5" x14ac:dyDescent="0.2">
      <c r="C248" s="69"/>
      <c r="D248" s="69"/>
      <c r="E248" s="69"/>
    </row>
    <row r="249" spans="3:5" x14ac:dyDescent="0.2">
      <c r="C249" s="69"/>
      <c r="D249" s="69"/>
      <c r="E249" s="69"/>
    </row>
    <row r="250" spans="3:5" x14ac:dyDescent="0.2">
      <c r="C250" s="69"/>
      <c r="D250" s="69"/>
      <c r="E250" s="69"/>
    </row>
    <row r="251" spans="3:5" x14ac:dyDescent="0.2">
      <c r="C251" s="69"/>
      <c r="D251" s="69"/>
      <c r="E251" s="69"/>
    </row>
    <row r="252" spans="3:5" x14ac:dyDescent="0.2">
      <c r="C252" s="69"/>
      <c r="D252" s="69"/>
      <c r="E252" s="69"/>
    </row>
    <row r="253" spans="3:5" x14ac:dyDescent="0.2">
      <c r="C253" s="69"/>
      <c r="D253" s="69"/>
      <c r="E253" s="69"/>
    </row>
    <row r="254" spans="3:5" x14ac:dyDescent="0.2">
      <c r="C254" s="69"/>
      <c r="D254" s="69"/>
      <c r="E254" s="69"/>
    </row>
    <row r="255" spans="3:5" x14ac:dyDescent="0.2">
      <c r="C255" s="69"/>
      <c r="D255" s="69"/>
      <c r="E255" s="69"/>
    </row>
    <row r="256" spans="3:5" x14ac:dyDescent="0.2">
      <c r="C256" s="69"/>
      <c r="D256" s="69"/>
      <c r="E256" s="69"/>
    </row>
    <row r="257" spans="3:5" x14ac:dyDescent="0.2">
      <c r="C257" s="69"/>
      <c r="D257" s="69"/>
      <c r="E257" s="69"/>
    </row>
    <row r="258" spans="3:5" x14ac:dyDescent="0.2">
      <c r="C258" s="69"/>
      <c r="D258" s="69"/>
      <c r="E258" s="69"/>
    </row>
    <row r="259" spans="3:5" x14ac:dyDescent="0.2">
      <c r="C259" s="69"/>
      <c r="D259" s="69"/>
      <c r="E259" s="69"/>
    </row>
    <row r="260" spans="3:5" x14ac:dyDescent="0.2">
      <c r="C260" s="69"/>
      <c r="D260" s="69"/>
      <c r="E260" s="69"/>
    </row>
    <row r="261" spans="3:5" x14ac:dyDescent="0.2">
      <c r="C261" s="69"/>
      <c r="D261" s="69"/>
      <c r="E261" s="69"/>
    </row>
    <row r="262" spans="3:5" x14ac:dyDescent="0.2">
      <c r="C262" s="69"/>
      <c r="D262" s="69"/>
      <c r="E262" s="69"/>
    </row>
    <row r="263" spans="3:5" x14ac:dyDescent="0.2">
      <c r="C263" s="69"/>
      <c r="D263" s="69"/>
      <c r="E263" s="69"/>
    </row>
    <row r="264" spans="3:5" x14ac:dyDescent="0.2">
      <c r="C264" s="69"/>
      <c r="D264" s="69"/>
      <c r="E264" s="69"/>
    </row>
    <row r="265" spans="3:5" x14ac:dyDescent="0.2">
      <c r="C265" s="69"/>
      <c r="D265" s="69"/>
      <c r="E265" s="69"/>
    </row>
    <row r="266" spans="3:5" x14ac:dyDescent="0.2">
      <c r="C266" s="69"/>
      <c r="D266" s="69"/>
      <c r="E266" s="69"/>
    </row>
    <row r="267" spans="3:5" x14ac:dyDescent="0.2">
      <c r="C267" s="69"/>
      <c r="D267" s="69"/>
      <c r="E267" s="69"/>
    </row>
    <row r="268" spans="3:5" x14ac:dyDescent="0.2">
      <c r="C268" s="69"/>
      <c r="D268" s="69"/>
      <c r="E268" s="69"/>
    </row>
    <row r="269" spans="3:5" x14ac:dyDescent="0.2">
      <c r="C269" s="69"/>
      <c r="D269" s="69"/>
      <c r="E269" s="69"/>
    </row>
    <row r="270" spans="3:5" x14ac:dyDescent="0.2">
      <c r="C270" s="69"/>
      <c r="D270" s="69"/>
      <c r="E270" s="69"/>
    </row>
    <row r="271" spans="3:5" x14ac:dyDescent="0.2">
      <c r="C271" s="69"/>
      <c r="D271" s="69"/>
      <c r="E271" s="69"/>
    </row>
    <row r="272" spans="3:5" x14ac:dyDescent="0.2">
      <c r="C272" s="69"/>
      <c r="D272" s="69"/>
      <c r="E272" s="69"/>
    </row>
    <row r="273" spans="3:5" x14ac:dyDescent="0.2">
      <c r="C273" s="69"/>
      <c r="D273" s="69"/>
      <c r="E273" s="69"/>
    </row>
    <row r="274" spans="3:5" x14ac:dyDescent="0.2">
      <c r="C274" s="69"/>
      <c r="D274" s="69"/>
      <c r="E274" s="69"/>
    </row>
    <row r="275" spans="3:5" x14ac:dyDescent="0.2">
      <c r="C275" s="69"/>
      <c r="D275" s="69"/>
      <c r="E275" s="69"/>
    </row>
    <row r="276" spans="3:5" x14ac:dyDescent="0.2">
      <c r="C276" s="69"/>
      <c r="D276" s="69"/>
      <c r="E276" s="69"/>
    </row>
    <row r="277" spans="3:5" x14ac:dyDescent="0.2">
      <c r="C277" s="69"/>
      <c r="D277" s="69"/>
      <c r="E277" s="69"/>
    </row>
    <row r="278" spans="3:5" x14ac:dyDescent="0.2">
      <c r="C278" s="69"/>
      <c r="D278" s="69"/>
      <c r="E278" s="69"/>
    </row>
    <row r="279" spans="3:5" x14ac:dyDescent="0.2">
      <c r="C279" s="69"/>
      <c r="D279" s="69"/>
      <c r="E279" s="69"/>
    </row>
    <row r="280" spans="3:5" x14ac:dyDescent="0.2">
      <c r="C280" s="69"/>
      <c r="D280" s="69"/>
      <c r="E280" s="69"/>
    </row>
    <row r="281" spans="3:5" x14ac:dyDescent="0.2">
      <c r="C281" s="69"/>
      <c r="D281" s="69"/>
      <c r="E281" s="69"/>
    </row>
    <row r="282" spans="3:5" x14ac:dyDescent="0.2">
      <c r="C282" s="69"/>
      <c r="D282" s="69"/>
      <c r="E282" s="69"/>
    </row>
    <row r="283" spans="3:5" x14ac:dyDescent="0.2">
      <c r="C283" s="69"/>
      <c r="D283" s="69"/>
      <c r="E283" s="69"/>
    </row>
    <row r="284" spans="3:5" x14ac:dyDescent="0.2">
      <c r="C284" s="69"/>
      <c r="D284" s="69"/>
      <c r="E284" s="69"/>
    </row>
    <row r="285" spans="3:5" x14ac:dyDescent="0.2">
      <c r="C285" s="69"/>
      <c r="D285" s="69"/>
      <c r="E285" s="69"/>
    </row>
    <row r="286" spans="3:5" x14ac:dyDescent="0.2">
      <c r="C286" s="69"/>
      <c r="D286" s="69"/>
      <c r="E286" s="69"/>
    </row>
    <row r="287" spans="3:5" x14ac:dyDescent="0.2">
      <c r="C287" s="69"/>
      <c r="D287" s="69"/>
      <c r="E287" s="69"/>
    </row>
    <row r="288" spans="3:5" x14ac:dyDescent="0.2">
      <c r="C288" s="69"/>
      <c r="D288" s="69"/>
      <c r="E288" s="69"/>
    </row>
    <row r="289" spans="3:5" x14ac:dyDescent="0.2">
      <c r="C289" s="69"/>
      <c r="D289" s="69"/>
      <c r="E289" s="69"/>
    </row>
    <row r="290" spans="3:5" x14ac:dyDescent="0.2">
      <c r="C290" s="69"/>
      <c r="D290" s="69"/>
      <c r="E290" s="69"/>
    </row>
    <row r="291" spans="3:5" x14ac:dyDescent="0.2">
      <c r="C291" s="69"/>
      <c r="D291" s="69"/>
      <c r="E291" s="69"/>
    </row>
    <row r="292" spans="3:5" x14ac:dyDescent="0.2">
      <c r="C292" s="69"/>
      <c r="D292" s="69"/>
      <c r="E292" s="69"/>
    </row>
    <row r="293" spans="3:5" x14ac:dyDescent="0.2">
      <c r="C293" s="69"/>
      <c r="D293" s="69"/>
      <c r="E293" s="69"/>
    </row>
    <row r="294" spans="3:5" x14ac:dyDescent="0.2">
      <c r="C294" s="69"/>
      <c r="D294" s="69"/>
      <c r="E294" s="69"/>
    </row>
    <row r="295" spans="3:5" x14ac:dyDescent="0.2">
      <c r="C295" s="69"/>
      <c r="D295" s="69"/>
      <c r="E295" s="69"/>
    </row>
    <row r="296" spans="3:5" x14ac:dyDescent="0.2">
      <c r="C296" s="69"/>
      <c r="D296" s="69"/>
      <c r="E296" s="69"/>
    </row>
    <row r="297" spans="3:5" x14ac:dyDescent="0.2">
      <c r="C297" s="69"/>
      <c r="D297" s="69"/>
      <c r="E297" s="69"/>
    </row>
    <row r="298" spans="3:5" x14ac:dyDescent="0.2">
      <c r="C298" s="69"/>
      <c r="D298" s="69"/>
      <c r="E298" s="69"/>
    </row>
    <row r="299" spans="3:5" x14ac:dyDescent="0.2">
      <c r="C299" s="69"/>
      <c r="D299" s="69"/>
      <c r="E299" s="69"/>
    </row>
    <row r="300" spans="3:5" x14ac:dyDescent="0.2">
      <c r="C300" s="69"/>
      <c r="D300" s="69"/>
      <c r="E300" s="69"/>
    </row>
    <row r="301" spans="3:5" x14ac:dyDescent="0.2">
      <c r="C301" s="69"/>
      <c r="D301" s="69"/>
      <c r="E301" s="69"/>
    </row>
    <row r="302" spans="3:5" x14ac:dyDescent="0.2">
      <c r="C302" s="69"/>
      <c r="D302" s="69"/>
      <c r="E302" s="69"/>
    </row>
    <row r="303" spans="3:5" x14ac:dyDescent="0.2">
      <c r="C303" s="69"/>
      <c r="D303" s="69"/>
      <c r="E303" s="69"/>
    </row>
    <row r="304" spans="3:5" x14ac:dyDescent="0.2">
      <c r="C304" s="69"/>
      <c r="D304" s="69"/>
      <c r="E304" s="69"/>
    </row>
    <row r="305" spans="3:5" x14ac:dyDescent="0.2">
      <c r="C305" s="69"/>
      <c r="D305" s="69"/>
      <c r="E305" s="69"/>
    </row>
    <row r="306" spans="3:5" x14ac:dyDescent="0.2">
      <c r="C306" s="69"/>
      <c r="D306" s="69"/>
      <c r="E306" s="69"/>
    </row>
    <row r="307" spans="3:5" x14ac:dyDescent="0.2">
      <c r="C307" s="69"/>
      <c r="D307" s="69"/>
      <c r="E307" s="69"/>
    </row>
    <row r="308" spans="3:5" x14ac:dyDescent="0.2">
      <c r="C308" s="69"/>
      <c r="D308" s="69"/>
      <c r="E308" s="69"/>
    </row>
    <row r="309" spans="3:5" x14ac:dyDescent="0.2">
      <c r="C309" s="69"/>
      <c r="D309" s="69"/>
      <c r="E309" s="69"/>
    </row>
    <row r="310" spans="3:5" x14ac:dyDescent="0.2">
      <c r="C310" s="69"/>
      <c r="D310" s="69"/>
      <c r="E310" s="69"/>
    </row>
    <row r="311" spans="3:5" x14ac:dyDescent="0.2">
      <c r="C311" s="69"/>
      <c r="D311" s="69"/>
      <c r="E311" s="69"/>
    </row>
    <row r="312" spans="3:5" x14ac:dyDescent="0.2">
      <c r="C312" s="69"/>
      <c r="D312" s="69"/>
      <c r="E312" s="69"/>
    </row>
    <row r="313" spans="3:5" x14ac:dyDescent="0.2">
      <c r="C313" s="69"/>
      <c r="D313" s="69"/>
      <c r="E313" s="69"/>
    </row>
    <row r="314" spans="3:5" x14ac:dyDescent="0.2">
      <c r="C314" s="69"/>
      <c r="D314" s="69"/>
      <c r="E314" s="69"/>
    </row>
    <row r="315" spans="3:5" x14ac:dyDescent="0.2">
      <c r="C315" s="69"/>
      <c r="D315" s="69"/>
      <c r="E315" s="69"/>
    </row>
    <row r="316" spans="3:5" x14ac:dyDescent="0.2">
      <c r="C316" s="69"/>
      <c r="D316" s="69"/>
      <c r="E316" s="69"/>
    </row>
    <row r="317" spans="3:5" x14ac:dyDescent="0.2">
      <c r="C317" s="69"/>
      <c r="D317" s="69"/>
      <c r="E317" s="69"/>
    </row>
    <row r="318" spans="3:5" x14ac:dyDescent="0.2">
      <c r="C318" s="69"/>
      <c r="D318" s="69"/>
      <c r="E318" s="69"/>
    </row>
    <row r="319" spans="3:5" x14ac:dyDescent="0.2">
      <c r="C319" s="69"/>
      <c r="D319" s="69"/>
      <c r="E319" s="69"/>
    </row>
    <row r="320" spans="3:5" x14ac:dyDescent="0.2">
      <c r="C320" s="69"/>
      <c r="D320" s="69"/>
      <c r="E320" s="69"/>
    </row>
    <row r="321" spans="3:5" x14ac:dyDescent="0.2">
      <c r="C321" s="69"/>
      <c r="D321" s="69"/>
      <c r="E321" s="69"/>
    </row>
    <row r="322" spans="3:5" x14ac:dyDescent="0.2">
      <c r="C322" s="69"/>
      <c r="D322" s="69"/>
      <c r="E322" s="69"/>
    </row>
    <row r="323" spans="3:5" x14ac:dyDescent="0.2">
      <c r="C323" s="69"/>
      <c r="D323" s="69"/>
      <c r="E323" s="69"/>
    </row>
    <row r="324" spans="3:5" x14ac:dyDescent="0.2">
      <c r="C324" s="69"/>
      <c r="D324" s="69"/>
      <c r="E324" s="69"/>
    </row>
    <row r="325" spans="3:5" x14ac:dyDescent="0.2">
      <c r="C325" s="69"/>
      <c r="D325" s="69"/>
      <c r="E325" s="69"/>
    </row>
    <row r="326" spans="3:5" x14ac:dyDescent="0.2">
      <c r="C326" s="69"/>
      <c r="D326" s="69"/>
      <c r="E326" s="69"/>
    </row>
    <row r="327" spans="3:5" x14ac:dyDescent="0.2">
      <c r="C327" s="69"/>
      <c r="D327" s="69"/>
      <c r="E327" s="69"/>
    </row>
    <row r="328" spans="3:5" x14ac:dyDescent="0.2">
      <c r="C328" s="69"/>
      <c r="D328" s="69"/>
      <c r="E328" s="69"/>
    </row>
    <row r="329" spans="3:5" x14ac:dyDescent="0.2">
      <c r="C329" s="69"/>
      <c r="D329" s="69"/>
      <c r="E329" s="69"/>
    </row>
    <row r="330" spans="3:5" x14ac:dyDescent="0.2">
      <c r="C330" s="69"/>
      <c r="D330" s="69"/>
      <c r="E330" s="69"/>
    </row>
    <row r="331" spans="3:5" x14ac:dyDescent="0.2">
      <c r="C331" s="69"/>
      <c r="D331" s="69"/>
      <c r="E331" s="69"/>
    </row>
    <row r="332" spans="3:5" x14ac:dyDescent="0.2">
      <c r="C332" s="69"/>
      <c r="D332" s="69"/>
      <c r="E332" s="69"/>
    </row>
    <row r="333" spans="3:5" x14ac:dyDescent="0.2">
      <c r="C333" s="69"/>
      <c r="D333" s="69"/>
      <c r="E333" s="69"/>
    </row>
    <row r="334" spans="3:5" x14ac:dyDescent="0.2">
      <c r="C334" s="69"/>
      <c r="D334" s="69"/>
      <c r="E334" s="69"/>
    </row>
    <row r="335" spans="3:5" x14ac:dyDescent="0.2">
      <c r="C335" s="69"/>
      <c r="D335" s="69"/>
      <c r="E335" s="69"/>
    </row>
    <row r="336" spans="3:5" x14ac:dyDescent="0.2">
      <c r="C336" s="69"/>
      <c r="D336" s="69"/>
      <c r="E336" s="69"/>
    </row>
    <row r="337" spans="3:5" x14ac:dyDescent="0.2">
      <c r="C337" s="69"/>
      <c r="D337" s="69"/>
      <c r="E337" s="69"/>
    </row>
    <row r="338" spans="3:5" x14ac:dyDescent="0.2">
      <c r="C338" s="69"/>
      <c r="D338" s="69"/>
      <c r="E338" s="69"/>
    </row>
    <row r="339" spans="3:5" x14ac:dyDescent="0.2">
      <c r="C339" s="69"/>
      <c r="D339" s="69"/>
      <c r="E339" s="69"/>
    </row>
    <row r="340" spans="3:5" x14ac:dyDescent="0.2">
      <c r="C340" s="69"/>
      <c r="D340" s="69"/>
      <c r="E340" s="69"/>
    </row>
    <row r="341" spans="3:5" x14ac:dyDescent="0.2">
      <c r="C341" s="69"/>
      <c r="D341" s="69"/>
      <c r="E341" s="69"/>
    </row>
    <row r="342" spans="3:5" x14ac:dyDescent="0.2">
      <c r="C342" s="69"/>
      <c r="D342" s="69"/>
      <c r="E342" s="69"/>
    </row>
    <row r="343" spans="3:5" x14ac:dyDescent="0.2">
      <c r="C343" s="69"/>
      <c r="D343" s="69"/>
      <c r="E343" s="69"/>
    </row>
    <row r="344" spans="3:5" x14ac:dyDescent="0.2">
      <c r="C344" s="69"/>
      <c r="D344" s="69"/>
      <c r="E344" s="69"/>
    </row>
    <row r="345" spans="3:5" x14ac:dyDescent="0.2">
      <c r="C345" s="69"/>
      <c r="D345" s="69"/>
      <c r="E345" s="69"/>
    </row>
    <row r="346" spans="3:5" x14ac:dyDescent="0.2">
      <c r="C346" s="69"/>
      <c r="D346" s="69"/>
      <c r="E346" s="69"/>
    </row>
    <row r="347" spans="3:5" x14ac:dyDescent="0.2">
      <c r="C347" s="69"/>
      <c r="D347" s="69"/>
      <c r="E347" s="69"/>
    </row>
    <row r="348" spans="3:5" x14ac:dyDescent="0.2">
      <c r="C348" s="69"/>
      <c r="D348" s="69"/>
      <c r="E348" s="69"/>
    </row>
    <row r="349" spans="3:5" x14ac:dyDescent="0.2">
      <c r="C349" s="69"/>
      <c r="D349" s="69"/>
      <c r="E349" s="69"/>
    </row>
    <row r="350" spans="3:5" x14ac:dyDescent="0.2">
      <c r="C350" s="69"/>
      <c r="D350" s="69"/>
      <c r="E350" s="69"/>
    </row>
    <row r="351" spans="3:5" x14ac:dyDescent="0.2">
      <c r="C351" s="69"/>
      <c r="D351" s="69"/>
      <c r="E351" s="69"/>
    </row>
    <row r="352" spans="3:5" x14ac:dyDescent="0.2">
      <c r="C352" s="69"/>
      <c r="D352" s="69"/>
      <c r="E352" s="69"/>
    </row>
    <row r="353" spans="3:5" x14ac:dyDescent="0.2">
      <c r="C353" s="69"/>
      <c r="D353" s="69"/>
      <c r="E353" s="69"/>
    </row>
    <row r="354" spans="3:5" x14ac:dyDescent="0.2">
      <c r="C354" s="69"/>
      <c r="D354" s="69"/>
      <c r="E354" s="69"/>
    </row>
    <row r="355" spans="3:5" x14ac:dyDescent="0.2">
      <c r="C355" s="69"/>
      <c r="D355" s="69"/>
      <c r="E355" s="69"/>
    </row>
    <row r="356" spans="3:5" x14ac:dyDescent="0.2">
      <c r="C356" s="69"/>
      <c r="D356" s="69"/>
      <c r="E356" s="69"/>
    </row>
    <row r="357" spans="3:5" x14ac:dyDescent="0.2">
      <c r="C357" s="69"/>
      <c r="D357" s="69"/>
      <c r="E357" s="69"/>
    </row>
    <row r="358" spans="3:5" x14ac:dyDescent="0.2">
      <c r="C358" s="69"/>
      <c r="D358" s="69"/>
      <c r="E358" s="69"/>
    </row>
    <row r="359" spans="3:5" x14ac:dyDescent="0.2">
      <c r="C359" s="69"/>
      <c r="D359" s="69"/>
      <c r="E359" s="69"/>
    </row>
    <row r="360" spans="3:5" x14ac:dyDescent="0.2">
      <c r="C360" s="69"/>
      <c r="D360" s="69"/>
      <c r="E360" s="69"/>
    </row>
    <row r="361" spans="3:5" x14ac:dyDescent="0.2">
      <c r="C361" s="69"/>
      <c r="D361" s="69"/>
      <c r="E361" s="69"/>
    </row>
    <row r="362" spans="3:5" x14ac:dyDescent="0.2">
      <c r="C362" s="69"/>
      <c r="D362" s="69"/>
      <c r="E362" s="69"/>
    </row>
    <row r="363" spans="3:5" x14ac:dyDescent="0.2">
      <c r="C363" s="69"/>
      <c r="D363" s="69"/>
      <c r="E363" s="69"/>
    </row>
    <row r="364" spans="3:5" x14ac:dyDescent="0.2">
      <c r="C364" s="69"/>
      <c r="D364" s="69"/>
      <c r="E364" s="69"/>
    </row>
    <row r="365" spans="3:5" x14ac:dyDescent="0.2">
      <c r="C365" s="69"/>
      <c r="D365" s="69"/>
      <c r="E365" s="69"/>
    </row>
    <row r="366" spans="3:5" x14ac:dyDescent="0.2">
      <c r="C366" s="69"/>
      <c r="D366" s="69"/>
      <c r="E366" s="69"/>
    </row>
    <row r="367" spans="3:5" x14ac:dyDescent="0.2">
      <c r="C367" s="69"/>
      <c r="D367" s="69"/>
      <c r="E367" s="69"/>
    </row>
    <row r="368" spans="3:5" x14ac:dyDescent="0.2">
      <c r="C368" s="69"/>
      <c r="D368" s="69"/>
      <c r="E368" s="69"/>
    </row>
    <row r="369" spans="3:5" x14ac:dyDescent="0.2">
      <c r="C369" s="69"/>
      <c r="D369" s="69"/>
      <c r="E369" s="69"/>
    </row>
    <row r="370" spans="3:5" x14ac:dyDescent="0.2">
      <c r="C370" s="69"/>
      <c r="D370" s="69"/>
      <c r="E370" s="69"/>
    </row>
    <row r="371" spans="3:5" x14ac:dyDescent="0.2">
      <c r="C371" s="69"/>
      <c r="D371" s="69"/>
      <c r="E371" s="69"/>
    </row>
    <row r="372" spans="3:5" x14ac:dyDescent="0.2">
      <c r="C372" s="69"/>
      <c r="D372" s="69"/>
      <c r="E372" s="69"/>
    </row>
    <row r="373" spans="3:5" x14ac:dyDescent="0.2">
      <c r="C373" s="69"/>
      <c r="D373" s="69"/>
      <c r="E373" s="69"/>
    </row>
    <row r="374" spans="3:5" x14ac:dyDescent="0.2">
      <c r="C374" s="69"/>
      <c r="D374" s="69"/>
      <c r="E374" s="69"/>
    </row>
    <row r="375" spans="3:5" x14ac:dyDescent="0.2">
      <c r="C375" s="69"/>
      <c r="D375" s="69"/>
      <c r="E375" s="69"/>
    </row>
    <row r="376" spans="3:5" x14ac:dyDescent="0.2">
      <c r="C376" s="69"/>
      <c r="D376" s="69"/>
      <c r="E376" s="69"/>
    </row>
    <row r="377" spans="3:5" x14ac:dyDescent="0.2">
      <c r="C377" s="69"/>
      <c r="D377" s="69"/>
      <c r="E377" s="69"/>
    </row>
    <row r="378" spans="3:5" x14ac:dyDescent="0.2">
      <c r="C378" s="69"/>
      <c r="D378" s="69"/>
      <c r="E378" s="69"/>
    </row>
    <row r="379" spans="3:5" x14ac:dyDescent="0.2">
      <c r="C379" s="69"/>
      <c r="D379" s="69"/>
      <c r="E379" s="69"/>
    </row>
    <row r="380" spans="3:5" x14ac:dyDescent="0.2">
      <c r="C380" s="69"/>
      <c r="D380" s="69"/>
      <c r="E380" s="69"/>
    </row>
    <row r="381" spans="3:5" x14ac:dyDescent="0.2">
      <c r="C381" s="69"/>
      <c r="D381" s="69"/>
      <c r="E381" s="69"/>
    </row>
    <row r="382" spans="3:5" x14ac:dyDescent="0.2">
      <c r="C382" s="69"/>
      <c r="D382" s="69"/>
      <c r="E382" s="69"/>
    </row>
    <row r="383" spans="3:5" x14ac:dyDescent="0.2">
      <c r="C383" s="69"/>
      <c r="D383" s="69"/>
      <c r="E383" s="69"/>
    </row>
    <row r="384" spans="3:5" x14ac:dyDescent="0.2">
      <c r="C384" s="69"/>
      <c r="D384" s="69"/>
      <c r="E384" s="69"/>
    </row>
    <row r="385" spans="3:5" x14ac:dyDescent="0.2">
      <c r="C385" s="69"/>
      <c r="D385" s="69"/>
      <c r="E385" s="69"/>
    </row>
    <row r="386" spans="3:5" x14ac:dyDescent="0.2">
      <c r="C386" s="69"/>
      <c r="D386" s="69"/>
      <c r="E386" s="69"/>
    </row>
    <row r="387" spans="3:5" x14ac:dyDescent="0.2">
      <c r="C387" s="69"/>
      <c r="D387" s="69"/>
      <c r="E387" s="69"/>
    </row>
    <row r="388" spans="3:5" x14ac:dyDescent="0.2">
      <c r="C388" s="69"/>
      <c r="D388" s="69"/>
      <c r="E388" s="69"/>
    </row>
    <row r="389" spans="3:5" x14ac:dyDescent="0.2">
      <c r="C389" s="69"/>
      <c r="D389" s="69"/>
      <c r="E389" s="69"/>
    </row>
    <row r="390" spans="3:5" x14ac:dyDescent="0.2">
      <c r="C390" s="69"/>
      <c r="D390" s="69"/>
      <c r="E390" s="69"/>
    </row>
    <row r="391" spans="3:5" x14ac:dyDescent="0.2">
      <c r="C391" s="69"/>
      <c r="D391" s="69"/>
      <c r="E391" s="69"/>
    </row>
    <row r="392" spans="3:5" x14ac:dyDescent="0.2">
      <c r="C392" s="69"/>
      <c r="D392" s="69"/>
      <c r="E392" s="69"/>
    </row>
    <row r="393" spans="3:5" x14ac:dyDescent="0.2">
      <c r="C393" s="69"/>
      <c r="D393" s="69"/>
      <c r="E393" s="69"/>
    </row>
    <row r="394" spans="3:5" x14ac:dyDescent="0.2">
      <c r="C394" s="69"/>
      <c r="D394" s="69"/>
      <c r="E394" s="69"/>
    </row>
    <row r="395" spans="3:5" x14ac:dyDescent="0.2">
      <c r="C395" s="69"/>
      <c r="D395" s="69"/>
      <c r="E395" s="69"/>
    </row>
    <row r="396" spans="3:5" x14ac:dyDescent="0.2">
      <c r="C396" s="69"/>
      <c r="D396" s="69"/>
      <c r="E396" s="69"/>
    </row>
    <row r="397" spans="3:5" x14ac:dyDescent="0.2">
      <c r="C397" s="69"/>
      <c r="D397" s="69"/>
      <c r="E397" s="69"/>
    </row>
    <row r="398" spans="3:5" x14ac:dyDescent="0.2">
      <c r="C398" s="69"/>
      <c r="D398" s="69"/>
      <c r="E398" s="69"/>
    </row>
    <row r="399" spans="3:5" x14ac:dyDescent="0.2">
      <c r="C399" s="69"/>
      <c r="D399" s="69"/>
      <c r="E399" s="69"/>
    </row>
    <row r="400" spans="3:5" x14ac:dyDescent="0.2">
      <c r="C400" s="69"/>
      <c r="D400" s="69"/>
      <c r="E400" s="69"/>
    </row>
    <row r="401" spans="3:5" x14ac:dyDescent="0.2">
      <c r="C401" s="69"/>
      <c r="D401" s="69"/>
      <c r="E401" s="69"/>
    </row>
    <row r="402" spans="3:5" x14ac:dyDescent="0.2">
      <c r="C402" s="69"/>
      <c r="D402" s="69"/>
      <c r="E402" s="69"/>
    </row>
    <row r="403" spans="3:5" x14ac:dyDescent="0.2">
      <c r="C403" s="69"/>
      <c r="D403" s="69"/>
      <c r="E403" s="69"/>
    </row>
    <row r="404" spans="3:5" x14ac:dyDescent="0.2">
      <c r="C404" s="69"/>
      <c r="D404" s="69"/>
      <c r="E404" s="69"/>
    </row>
    <row r="405" spans="3:5" x14ac:dyDescent="0.2">
      <c r="C405" s="69"/>
      <c r="D405" s="69"/>
      <c r="E405" s="69"/>
    </row>
    <row r="406" spans="3:5" x14ac:dyDescent="0.2">
      <c r="C406" s="69"/>
      <c r="D406" s="69"/>
      <c r="E406" s="69"/>
    </row>
    <row r="407" spans="3:5" x14ac:dyDescent="0.2">
      <c r="C407" s="69"/>
      <c r="D407" s="69"/>
      <c r="E407" s="69"/>
    </row>
    <row r="408" spans="3:5" x14ac:dyDescent="0.2">
      <c r="C408" s="69"/>
      <c r="D408" s="69"/>
      <c r="E408" s="69"/>
    </row>
    <row r="409" spans="3:5" x14ac:dyDescent="0.2">
      <c r="C409" s="69"/>
      <c r="D409" s="69"/>
      <c r="E409" s="69"/>
    </row>
    <row r="410" spans="3:5" x14ac:dyDescent="0.2">
      <c r="C410" s="69"/>
      <c r="D410" s="69"/>
      <c r="E410" s="69"/>
    </row>
    <row r="411" spans="3:5" x14ac:dyDescent="0.2">
      <c r="C411" s="69"/>
      <c r="D411" s="69"/>
      <c r="E411" s="69"/>
    </row>
    <row r="412" spans="3:5" x14ac:dyDescent="0.2">
      <c r="C412" s="69"/>
      <c r="D412" s="69"/>
      <c r="E412" s="69"/>
    </row>
    <row r="413" spans="3:5" x14ac:dyDescent="0.2">
      <c r="C413" s="69"/>
      <c r="D413" s="69"/>
      <c r="E413" s="69"/>
    </row>
    <row r="414" spans="3:5" x14ac:dyDescent="0.2">
      <c r="C414" s="69"/>
      <c r="D414" s="69"/>
      <c r="E414" s="69"/>
    </row>
    <row r="415" spans="3:5" x14ac:dyDescent="0.2">
      <c r="C415" s="69"/>
      <c r="D415" s="69"/>
      <c r="E415" s="69"/>
    </row>
    <row r="416" spans="3:5" x14ac:dyDescent="0.2">
      <c r="C416" s="69"/>
      <c r="D416" s="69"/>
      <c r="E416" s="69"/>
    </row>
    <row r="417" spans="3:5" x14ac:dyDescent="0.2">
      <c r="C417" s="69"/>
      <c r="D417" s="69"/>
      <c r="E417" s="69"/>
    </row>
    <row r="418" spans="3:5" x14ac:dyDescent="0.2">
      <c r="C418" s="69"/>
      <c r="D418" s="69"/>
      <c r="E418" s="69"/>
    </row>
    <row r="419" spans="3:5" x14ac:dyDescent="0.2">
      <c r="C419" s="69"/>
      <c r="D419" s="69"/>
      <c r="E419" s="69"/>
    </row>
    <row r="420" spans="3:5" x14ac:dyDescent="0.2">
      <c r="C420" s="69"/>
      <c r="D420" s="69"/>
      <c r="E420" s="69"/>
    </row>
    <row r="421" spans="3:5" x14ac:dyDescent="0.2">
      <c r="C421" s="69"/>
      <c r="D421" s="69"/>
      <c r="E421" s="69"/>
    </row>
    <row r="422" spans="3:5" x14ac:dyDescent="0.2">
      <c r="C422" s="69"/>
      <c r="D422" s="69"/>
      <c r="E422" s="69"/>
    </row>
    <row r="423" spans="3:5" x14ac:dyDescent="0.2">
      <c r="C423" s="69"/>
      <c r="D423" s="69"/>
      <c r="E423" s="69"/>
    </row>
    <row r="424" spans="3:5" x14ac:dyDescent="0.2">
      <c r="C424" s="69"/>
      <c r="D424" s="69"/>
      <c r="E424" s="69"/>
    </row>
    <row r="425" spans="3:5" x14ac:dyDescent="0.2">
      <c r="C425" s="69"/>
      <c r="D425" s="69"/>
      <c r="E425" s="69"/>
    </row>
    <row r="426" spans="3:5" x14ac:dyDescent="0.2">
      <c r="C426" s="69"/>
      <c r="D426" s="69"/>
      <c r="E426" s="69"/>
    </row>
    <row r="427" spans="3:5" x14ac:dyDescent="0.2">
      <c r="C427" s="69"/>
      <c r="D427" s="69"/>
      <c r="E427" s="69"/>
    </row>
    <row r="428" spans="3:5" x14ac:dyDescent="0.2">
      <c r="C428" s="69"/>
      <c r="D428" s="69"/>
      <c r="E428" s="69"/>
    </row>
    <row r="429" spans="3:5" x14ac:dyDescent="0.2">
      <c r="C429" s="69"/>
      <c r="D429" s="69"/>
      <c r="E429" s="69"/>
    </row>
    <row r="430" spans="3:5" x14ac:dyDescent="0.2">
      <c r="C430" s="69"/>
      <c r="D430" s="69"/>
      <c r="E430" s="69"/>
    </row>
    <row r="431" spans="3:5" x14ac:dyDescent="0.2">
      <c r="C431" s="69"/>
      <c r="D431" s="69"/>
      <c r="E431" s="69"/>
    </row>
    <row r="432" spans="3:5" x14ac:dyDescent="0.2">
      <c r="C432" s="69"/>
      <c r="D432" s="69"/>
      <c r="E432" s="69"/>
    </row>
    <row r="433" spans="3:5" x14ac:dyDescent="0.2">
      <c r="C433" s="69"/>
      <c r="D433" s="69"/>
      <c r="E433" s="69"/>
    </row>
    <row r="434" spans="3:5" x14ac:dyDescent="0.2">
      <c r="C434" s="69"/>
      <c r="D434" s="69"/>
      <c r="E434" s="69"/>
    </row>
    <row r="435" spans="3:5" x14ac:dyDescent="0.2">
      <c r="C435" s="69"/>
      <c r="D435" s="69"/>
      <c r="E435" s="69"/>
    </row>
    <row r="436" spans="3:5" x14ac:dyDescent="0.2">
      <c r="C436" s="69"/>
      <c r="D436" s="69"/>
      <c r="E436" s="69"/>
    </row>
    <row r="437" spans="3:5" x14ac:dyDescent="0.2">
      <c r="C437" s="69"/>
      <c r="D437" s="69"/>
      <c r="E437" s="69"/>
    </row>
    <row r="438" spans="3:5" x14ac:dyDescent="0.2">
      <c r="C438" s="69"/>
      <c r="D438" s="69"/>
      <c r="E438" s="69"/>
    </row>
    <row r="439" spans="3:5" x14ac:dyDescent="0.2">
      <c r="C439" s="69"/>
      <c r="D439" s="69"/>
      <c r="E439" s="69"/>
    </row>
    <row r="440" spans="3:5" x14ac:dyDescent="0.2">
      <c r="C440" s="69"/>
      <c r="D440" s="69"/>
      <c r="E440" s="69"/>
    </row>
    <row r="441" spans="3:5" x14ac:dyDescent="0.2">
      <c r="C441" s="69"/>
      <c r="D441" s="69"/>
      <c r="E441" s="69"/>
    </row>
    <row r="442" spans="3:5" x14ac:dyDescent="0.2">
      <c r="C442" s="69"/>
      <c r="D442" s="69"/>
      <c r="E442" s="69"/>
    </row>
    <row r="443" spans="3:5" x14ac:dyDescent="0.2">
      <c r="C443" s="69"/>
      <c r="D443" s="69"/>
      <c r="E443" s="69"/>
    </row>
    <row r="444" spans="3:5" x14ac:dyDescent="0.2">
      <c r="C444" s="69"/>
      <c r="D444" s="69"/>
      <c r="E444" s="69"/>
    </row>
    <row r="445" spans="3:5" x14ac:dyDescent="0.2">
      <c r="C445" s="69"/>
      <c r="D445" s="69"/>
      <c r="E445" s="69"/>
    </row>
    <row r="446" spans="3:5" x14ac:dyDescent="0.2">
      <c r="C446" s="69"/>
      <c r="D446" s="69"/>
      <c r="E446" s="69"/>
    </row>
    <row r="447" spans="3:5" x14ac:dyDescent="0.2">
      <c r="C447" s="69"/>
      <c r="D447" s="69"/>
      <c r="E447" s="69"/>
    </row>
    <row r="448" spans="3:5" x14ac:dyDescent="0.2">
      <c r="C448" s="69"/>
      <c r="D448" s="69"/>
      <c r="E448" s="69"/>
    </row>
    <row r="449" spans="3:5" x14ac:dyDescent="0.2">
      <c r="C449" s="69"/>
      <c r="D449" s="69"/>
      <c r="E449" s="69"/>
    </row>
    <row r="450" spans="3:5" x14ac:dyDescent="0.2">
      <c r="C450" s="69"/>
      <c r="D450" s="69"/>
      <c r="E450" s="69"/>
    </row>
    <row r="451" spans="3:5" x14ac:dyDescent="0.2">
      <c r="C451" s="69"/>
      <c r="D451" s="69"/>
      <c r="E451" s="69"/>
    </row>
    <row r="452" spans="3:5" x14ac:dyDescent="0.2">
      <c r="C452" s="69"/>
      <c r="D452" s="69"/>
      <c r="E452" s="69"/>
    </row>
    <row r="453" spans="3:5" x14ac:dyDescent="0.2">
      <c r="C453" s="69"/>
      <c r="D453" s="69"/>
      <c r="E453" s="69"/>
    </row>
    <row r="454" spans="3:5" x14ac:dyDescent="0.2">
      <c r="C454" s="69"/>
      <c r="D454" s="69"/>
      <c r="E454" s="69"/>
    </row>
    <row r="455" spans="3:5" x14ac:dyDescent="0.2">
      <c r="C455" s="69"/>
      <c r="D455" s="69"/>
      <c r="E455" s="69"/>
    </row>
    <row r="456" spans="3:5" x14ac:dyDescent="0.2">
      <c r="C456" s="69"/>
      <c r="D456" s="69"/>
      <c r="E456" s="69"/>
    </row>
    <row r="457" spans="3:5" x14ac:dyDescent="0.2">
      <c r="C457" s="69"/>
      <c r="D457" s="69"/>
      <c r="E457" s="69"/>
    </row>
    <row r="458" spans="3:5" x14ac:dyDescent="0.2">
      <c r="C458" s="69"/>
      <c r="D458" s="69"/>
      <c r="E458" s="69"/>
    </row>
    <row r="459" spans="3:5" x14ac:dyDescent="0.2">
      <c r="C459" s="69"/>
      <c r="D459" s="69"/>
      <c r="E459" s="69"/>
    </row>
    <row r="460" spans="3:5" x14ac:dyDescent="0.2">
      <c r="C460" s="69"/>
      <c r="D460" s="69"/>
      <c r="E460" s="69"/>
    </row>
    <row r="461" spans="3:5" x14ac:dyDescent="0.2">
      <c r="C461" s="69"/>
      <c r="D461" s="69"/>
      <c r="E461" s="69"/>
    </row>
    <row r="462" spans="3:5" x14ac:dyDescent="0.2">
      <c r="C462" s="69"/>
      <c r="D462" s="69"/>
      <c r="E462" s="69"/>
    </row>
    <row r="463" spans="3:5" x14ac:dyDescent="0.2">
      <c r="C463" s="69"/>
      <c r="D463" s="69"/>
      <c r="E463" s="69"/>
    </row>
    <row r="464" spans="3:5" x14ac:dyDescent="0.2">
      <c r="C464" s="69"/>
      <c r="D464" s="69"/>
      <c r="E464" s="69"/>
    </row>
    <row r="465" spans="3:5" x14ac:dyDescent="0.2">
      <c r="C465" s="69"/>
      <c r="D465" s="69"/>
      <c r="E465" s="69"/>
    </row>
    <row r="466" spans="3:5" x14ac:dyDescent="0.2">
      <c r="C466" s="69"/>
      <c r="D466" s="69"/>
      <c r="E466" s="69"/>
    </row>
    <row r="467" spans="3:5" x14ac:dyDescent="0.2">
      <c r="C467" s="69"/>
      <c r="D467" s="69"/>
      <c r="E467" s="69"/>
    </row>
    <row r="468" spans="3:5" x14ac:dyDescent="0.2">
      <c r="C468" s="69"/>
      <c r="D468" s="69"/>
      <c r="E468" s="69"/>
    </row>
    <row r="469" spans="3:5" x14ac:dyDescent="0.2">
      <c r="C469" s="69"/>
      <c r="D469" s="69"/>
      <c r="E469" s="69"/>
    </row>
    <row r="470" spans="3:5" x14ac:dyDescent="0.2">
      <c r="C470" s="69"/>
      <c r="D470" s="69"/>
      <c r="E470" s="69"/>
    </row>
    <row r="471" spans="3:5" x14ac:dyDescent="0.2">
      <c r="C471" s="69"/>
      <c r="D471" s="69"/>
      <c r="E471" s="69"/>
    </row>
    <row r="472" spans="3:5" x14ac:dyDescent="0.2">
      <c r="C472" s="69"/>
      <c r="D472" s="69"/>
      <c r="E472" s="69"/>
    </row>
    <row r="473" spans="3:5" x14ac:dyDescent="0.2">
      <c r="C473" s="69"/>
      <c r="D473" s="69"/>
      <c r="E473" s="69"/>
    </row>
    <row r="474" spans="3:5" x14ac:dyDescent="0.2">
      <c r="C474" s="69"/>
      <c r="D474" s="69"/>
      <c r="E474" s="69"/>
    </row>
    <row r="475" spans="3:5" x14ac:dyDescent="0.2">
      <c r="C475" s="69"/>
      <c r="D475" s="69"/>
      <c r="E475" s="69"/>
    </row>
    <row r="476" spans="3:5" x14ac:dyDescent="0.2">
      <c r="C476" s="69"/>
      <c r="D476" s="69"/>
      <c r="E476" s="69"/>
    </row>
    <row r="477" spans="3:5" x14ac:dyDescent="0.2">
      <c r="C477" s="69"/>
      <c r="D477" s="69"/>
      <c r="E477" s="69"/>
    </row>
    <row r="478" spans="3:5" x14ac:dyDescent="0.2">
      <c r="C478" s="69"/>
      <c r="D478" s="69"/>
      <c r="E478" s="69"/>
    </row>
    <row r="479" spans="3:5" x14ac:dyDescent="0.2">
      <c r="C479" s="69"/>
      <c r="D479" s="69"/>
      <c r="E479" s="69"/>
    </row>
    <row r="480" spans="3:5" x14ac:dyDescent="0.2">
      <c r="C480" s="69"/>
      <c r="D480" s="69"/>
      <c r="E480" s="69"/>
    </row>
    <row r="481" spans="3:5" x14ac:dyDescent="0.2">
      <c r="C481" s="69"/>
      <c r="D481" s="69"/>
      <c r="E481" s="69"/>
    </row>
    <row r="482" spans="3:5" x14ac:dyDescent="0.2">
      <c r="C482" s="69"/>
      <c r="D482" s="69"/>
      <c r="E482" s="69"/>
    </row>
    <row r="483" spans="3:5" x14ac:dyDescent="0.2">
      <c r="C483" s="69"/>
      <c r="D483" s="69"/>
      <c r="E483" s="69"/>
    </row>
    <row r="484" spans="3:5" x14ac:dyDescent="0.2">
      <c r="C484" s="69"/>
      <c r="D484" s="69"/>
      <c r="E484" s="69"/>
    </row>
    <row r="485" spans="3:5" x14ac:dyDescent="0.2">
      <c r="C485" s="69"/>
      <c r="D485" s="69"/>
      <c r="E485" s="69"/>
    </row>
    <row r="486" spans="3:5" x14ac:dyDescent="0.2">
      <c r="C486" s="69"/>
      <c r="D486" s="69"/>
      <c r="E486" s="69"/>
    </row>
    <row r="487" spans="3:5" x14ac:dyDescent="0.2">
      <c r="C487" s="69"/>
      <c r="D487" s="69"/>
      <c r="E487" s="69"/>
    </row>
    <row r="488" spans="3:5" x14ac:dyDescent="0.2">
      <c r="C488" s="69"/>
      <c r="D488" s="69"/>
      <c r="E488" s="69"/>
    </row>
    <row r="489" spans="3:5" x14ac:dyDescent="0.2">
      <c r="C489" s="69"/>
      <c r="D489" s="69"/>
      <c r="E489" s="69"/>
    </row>
    <row r="490" spans="3:5" x14ac:dyDescent="0.2">
      <c r="C490" s="69"/>
      <c r="D490" s="69"/>
      <c r="E490" s="69"/>
    </row>
    <row r="491" spans="3:5" x14ac:dyDescent="0.2">
      <c r="C491" s="69"/>
      <c r="D491" s="69"/>
      <c r="E491" s="69"/>
    </row>
    <row r="492" spans="3:5" x14ac:dyDescent="0.2">
      <c r="C492" s="69"/>
      <c r="D492" s="69"/>
      <c r="E492" s="69"/>
    </row>
    <row r="493" spans="3:5" x14ac:dyDescent="0.2">
      <c r="C493" s="69"/>
      <c r="D493" s="69"/>
      <c r="E493" s="69"/>
    </row>
    <row r="494" spans="3:5" x14ac:dyDescent="0.2">
      <c r="C494" s="69"/>
      <c r="D494" s="69"/>
      <c r="E494" s="69"/>
    </row>
    <row r="495" spans="3:5" x14ac:dyDescent="0.2">
      <c r="C495" s="69"/>
      <c r="D495" s="69"/>
      <c r="E495" s="69"/>
    </row>
    <row r="496" spans="3:5" x14ac:dyDescent="0.2">
      <c r="C496" s="69"/>
      <c r="D496" s="69"/>
      <c r="E496" s="69"/>
    </row>
    <row r="497" spans="3:5" x14ac:dyDescent="0.2">
      <c r="C497" s="69"/>
      <c r="D497" s="69"/>
      <c r="E497" s="69"/>
    </row>
    <row r="498" spans="3:5" x14ac:dyDescent="0.2">
      <c r="C498" s="69"/>
      <c r="D498" s="69"/>
      <c r="E498" s="69"/>
    </row>
    <row r="499" spans="3:5" x14ac:dyDescent="0.2">
      <c r="C499" s="69"/>
      <c r="D499" s="69"/>
      <c r="E499" s="69"/>
    </row>
    <row r="500" spans="3:5" x14ac:dyDescent="0.2">
      <c r="C500" s="69"/>
      <c r="D500" s="69"/>
      <c r="E500" s="69"/>
    </row>
    <row r="501" spans="3:5" x14ac:dyDescent="0.2">
      <c r="C501" s="69"/>
      <c r="D501" s="69"/>
      <c r="E501" s="69"/>
    </row>
    <row r="502" spans="3:5" x14ac:dyDescent="0.2">
      <c r="C502" s="69"/>
      <c r="D502" s="69"/>
      <c r="E502" s="69"/>
    </row>
    <row r="503" spans="3:5" x14ac:dyDescent="0.2">
      <c r="C503" s="69"/>
      <c r="D503" s="69"/>
      <c r="E503" s="69"/>
    </row>
    <row r="504" spans="3:5" x14ac:dyDescent="0.2">
      <c r="C504" s="69"/>
      <c r="D504" s="69"/>
      <c r="E504" s="69"/>
    </row>
    <row r="505" spans="3:5" x14ac:dyDescent="0.2">
      <c r="C505" s="69"/>
      <c r="D505" s="69"/>
      <c r="E505" s="69"/>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dimension ref="A1:R391"/>
  <sheetViews>
    <sheetView zoomScale="80" zoomScaleNormal="80" workbookViewId="0">
      <selection activeCell="A25" sqref="A25:A40"/>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5703125" style="71" customWidth="1"/>
    <col min="13" max="13" width="14.42578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0"/>
      <c r="B8" s="116"/>
      <c r="C8" s="135"/>
      <c r="D8" s="135"/>
      <c r="E8" s="135"/>
      <c r="F8" s="130"/>
      <c r="G8" s="128"/>
      <c r="H8" s="123"/>
      <c r="I8" s="123"/>
      <c r="J8" s="127"/>
      <c r="K8" s="125"/>
      <c r="L8" s="48"/>
      <c r="M8" s="5"/>
      <c r="O8" s="5"/>
      <c r="P8" s="5"/>
      <c r="Q8" s="5"/>
    </row>
    <row r="9" spans="1:17" x14ac:dyDescent="0.2">
      <c r="A9" s="74" t="s">
        <v>64</v>
      </c>
      <c r="B9" s="75"/>
      <c r="C9" s="64"/>
      <c r="D9" s="64"/>
      <c r="E9" s="64"/>
      <c r="F9" s="65"/>
      <c r="G9" s="76"/>
      <c r="H9" s="76"/>
      <c r="I9" s="76"/>
      <c r="J9" s="67"/>
      <c r="K9" s="77"/>
      <c r="L9" s="5"/>
      <c r="M9" s="5"/>
      <c r="O9" s="5"/>
      <c r="P9" s="5"/>
      <c r="Q9" s="5"/>
    </row>
    <row r="10" spans="1:17" s="61" customFormat="1" x14ac:dyDescent="0.2">
      <c r="A10" s="89" t="s">
        <v>65</v>
      </c>
      <c r="B10" s="90" t="s">
        <v>7</v>
      </c>
      <c r="C10" s="56">
        <v>44407</v>
      </c>
      <c r="D10" s="56">
        <v>44410</v>
      </c>
      <c r="E10" s="56">
        <v>44417</v>
      </c>
      <c r="F10" s="57" t="s">
        <v>3</v>
      </c>
      <c r="G10" s="91">
        <v>0.33069999999999999</v>
      </c>
      <c r="H10" s="91">
        <v>0.66930000000000001</v>
      </c>
      <c r="I10" s="91">
        <v>4.5655611480221965E-2</v>
      </c>
      <c r="J10" s="59">
        <v>0.45163756632653057</v>
      </c>
      <c r="K10" s="92" t="s">
        <v>129</v>
      </c>
      <c r="L10" s="4"/>
    </row>
    <row r="11" spans="1:17" x14ac:dyDescent="0.2">
      <c r="A11" s="89" t="s">
        <v>65</v>
      </c>
      <c r="B11" s="90" t="s">
        <v>7</v>
      </c>
      <c r="C11" s="56">
        <v>44439</v>
      </c>
      <c r="D11" s="56">
        <v>44440</v>
      </c>
      <c r="E11" s="56">
        <v>44448</v>
      </c>
      <c r="F11" s="57" t="s">
        <v>3</v>
      </c>
      <c r="G11" s="91">
        <v>0.30499999999999999</v>
      </c>
      <c r="H11" s="91">
        <v>0.69499999999999995</v>
      </c>
      <c r="I11" s="91">
        <v>4.5548116142591959E-2</v>
      </c>
      <c r="J11" s="59">
        <v>0.45066573333333326</v>
      </c>
      <c r="K11" s="92" t="s">
        <v>103</v>
      </c>
      <c r="L11" s="5"/>
      <c r="M11" s="5"/>
      <c r="O11" s="5"/>
      <c r="P11" s="5"/>
      <c r="Q11" s="5"/>
    </row>
    <row r="12" spans="1:17" x14ac:dyDescent="0.2">
      <c r="A12" s="93" t="s">
        <v>65</v>
      </c>
      <c r="B12" s="94" t="s">
        <v>7</v>
      </c>
      <c r="C12" s="56">
        <v>44469</v>
      </c>
      <c r="D12" s="56">
        <v>44470</v>
      </c>
      <c r="E12" s="56">
        <v>44477</v>
      </c>
      <c r="F12" s="57" t="s">
        <v>3</v>
      </c>
      <c r="G12" s="95">
        <v>0.317</v>
      </c>
      <c r="H12" s="95">
        <v>0.68300000000000005</v>
      </c>
      <c r="I12" s="95">
        <v>4.5442711422128371E-2</v>
      </c>
      <c r="J12" s="59">
        <v>0.44970687599999992</v>
      </c>
      <c r="K12" s="96" t="s">
        <v>103</v>
      </c>
      <c r="L12" s="5"/>
      <c r="M12" s="5"/>
      <c r="O12" s="5"/>
      <c r="P12" s="5"/>
      <c r="Q12" s="5"/>
    </row>
    <row r="13" spans="1:17" x14ac:dyDescent="0.2">
      <c r="A13" s="93" t="s">
        <v>65</v>
      </c>
      <c r="B13" s="94" t="s">
        <v>7</v>
      </c>
      <c r="C13" s="56">
        <v>44498</v>
      </c>
      <c r="D13" s="56">
        <v>44502</v>
      </c>
      <c r="E13" s="56">
        <v>44509</v>
      </c>
      <c r="F13" s="57" t="s">
        <v>3</v>
      </c>
      <c r="G13" s="95">
        <v>0.35360000000000003</v>
      </c>
      <c r="H13" s="95">
        <v>0.64639999999999997</v>
      </c>
      <c r="I13" s="95">
        <v>4.5338292914133091E-2</v>
      </c>
      <c r="J13" s="59">
        <v>0.44874833762376232</v>
      </c>
      <c r="K13" s="96" t="s">
        <v>129</v>
      </c>
      <c r="L13" s="5"/>
      <c r="M13" s="5"/>
      <c r="O13" s="5"/>
      <c r="P13" s="5"/>
      <c r="Q13" s="5"/>
    </row>
    <row r="14" spans="1:17" x14ac:dyDescent="0.2">
      <c r="A14" s="93" t="s">
        <v>65</v>
      </c>
      <c r="B14" s="94" t="s">
        <v>7</v>
      </c>
      <c r="C14" s="56">
        <v>44530</v>
      </c>
      <c r="D14" s="56">
        <v>44531</v>
      </c>
      <c r="E14" s="56">
        <v>44538</v>
      </c>
      <c r="F14" s="57" t="s">
        <v>3</v>
      </c>
      <c r="G14" s="95">
        <v>0.34599999999999997</v>
      </c>
      <c r="H14" s="95">
        <v>0.65400000000000003</v>
      </c>
      <c r="I14" s="95">
        <v>4.5238877738916723E-2</v>
      </c>
      <c r="J14" s="59">
        <v>0.44782498725490194</v>
      </c>
      <c r="K14" s="96" t="s">
        <v>129</v>
      </c>
      <c r="L14" s="5"/>
      <c r="M14" s="5"/>
      <c r="O14" s="5"/>
      <c r="P14" s="5"/>
      <c r="Q14" s="5"/>
    </row>
    <row r="15" spans="1:17" x14ac:dyDescent="0.2">
      <c r="A15" s="93" t="s">
        <v>65</v>
      </c>
      <c r="B15" s="94" t="s">
        <v>7</v>
      </c>
      <c r="C15" s="56">
        <v>44561</v>
      </c>
      <c r="D15" s="56">
        <v>44564</v>
      </c>
      <c r="E15" s="56">
        <v>44571</v>
      </c>
      <c r="F15" s="57" t="s">
        <v>3</v>
      </c>
      <c r="G15" s="95">
        <v>0.32940000000000003</v>
      </c>
      <c r="H15" s="95">
        <v>0.67059999999999997</v>
      </c>
      <c r="I15" s="95">
        <v>4.5142106422622286E-2</v>
      </c>
      <c r="J15" s="59">
        <v>0.4469081611650485</v>
      </c>
      <c r="K15" s="96" t="s">
        <v>129</v>
      </c>
      <c r="L15" s="5"/>
      <c r="M15" s="5"/>
      <c r="O15" s="5"/>
      <c r="P15" s="5"/>
      <c r="Q15" s="5"/>
    </row>
    <row r="16" spans="1:17" x14ac:dyDescent="0.2">
      <c r="A16" s="93" t="s">
        <v>65</v>
      </c>
      <c r="B16" s="94" t="s">
        <v>7</v>
      </c>
      <c r="C16" s="56">
        <v>44592</v>
      </c>
      <c r="D16" s="56">
        <v>44593</v>
      </c>
      <c r="E16" s="56">
        <v>44600</v>
      </c>
      <c r="F16" s="57" t="s">
        <v>3</v>
      </c>
      <c r="G16" s="95">
        <v>0.3473</v>
      </c>
      <c r="H16" s="95">
        <v>0.65269999999999995</v>
      </c>
      <c r="I16" s="95">
        <v>4.5048828994607576E-2</v>
      </c>
      <c r="J16" s="59">
        <v>0.4460033576923077</v>
      </c>
      <c r="K16" s="96" t="s">
        <v>191</v>
      </c>
      <c r="L16" s="5"/>
      <c r="M16" s="5"/>
      <c r="O16" s="5"/>
      <c r="P16" s="5"/>
      <c r="Q16" s="5"/>
    </row>
    <row r="17" spans="1:18" x14ac:dyDescent="0.2">
      <c r="A17" s="93" t="s">
        <v>65</v>
      </c>
      <c r="B17" s="94" t="s">
        <v>7</v>
      </c>
      <c r="C17" s="56">
        <v>44620</v>
      </c>
      <c r="D17" s="56">
        <v>44621</v>
      </c>
      <c r="E17" s="56">
        <v>44628</v>
      </c>
      <c r="F17" s="57" t="s">
        <v>3</v>
      </c>
      <c r="G17" s="95">
        <v>0.40589999999999998</v>
      </c>
      <c r="H17" s="95">
        <v>0.59409999999999996</v>
      </c>
      <c r="I17" s="95">
        <v>4.4957053001335595E-2</v>
      </c>
      <c r="J17" s="59">
        <v>0.4450936371428571</v>
      </c>
      <c r="K17" s="96" t="s">
        <v>196</v>
      </c>
      <c r="L17" s="5"/>
      <c r="M17" s="5"/>
      <c r="O17" s="5"/>
      <c r="P17" s="5"/>
      <c r="Q17" s="5"/>
    </row>
    <row r="18" spans="1:18" x14ac:dyDescent="0.2">
      <c r="A18" s="93" t="s">
        <v>65</v>
      </c>
      <c r="B18" s="94" t="s">
        <v>7</v>
      </c>
      <c r="C18" s="56">
        <v>44651</v>
      </c>
      <c r="D18" s="56">
        <v>44652</v>
      </c>
      <c r="E18" s="56">
        <v>44659</v>
      </c>
      <c r="F18" s="57" t="s">
        <v>3</v>
      </c>
      <c r="G18" s="95">
        <v>0.60650000000000004</v>
      </c>
      <c r="H18" s="95">
        <v>0.39350000000000002</v>
      </c>
      <c r="I18" s="95">
        <v>4.4858151756249451E-2</v>
      </c>
      <c r="J18" s="59">
        <v>0.4440936499999999</v>
      </c>
      <c r="K18" s="96" t="s">
        <v>204</v>
      </c>
      <c r="L18" s="5"/>
      <c r="M18" s="5"/>
      <c r="O18" s="5"/>
      <c r="P18" s="5"/>
      <c r="Q18" s="5"/>
    </row>
    <row r="19" spans="1:18" x14ac:dyDescent="0.2">
      <c r="A19" s="93" t="s">
        <v>65</v>
      </c>
      <c r="B19" s="94" t="s">
        <v>7</v>
      </c>
      <c r="C19" s="56">
        <v>44680</v>
      </c>
      <c r="D19" s="56">
        <v>44683</v>
      </c>
      <c r="E19" s="56">
        <v>44691</v>
      </c>
      <c r="F19" s="57" t="s">
        <v>3</v>
      </c>
      <c r="G19" s="95">
        <v>0.67830000000000001</v>
      </c>
      <c r="H19" s="95">
        <v>0.32169999999999999</v>
      </c>
      <c r="I19" s="95">
        <v>4.4755423453651577E-2</v>
      </c>
      <c r="J19" s="59">
        <v>0.44302191495327087</v>
      </c>
      <c r="K19" s="96" t="s">
        <v>192</v>
      </c>
      <c r="L19" s="5"/>
      <c r="M19" s="5"/>
      <c r="O19" s="5"/>
      <c r="P19" s="5"/>
      <c r="Q19" s="5"/>
    </row>
    <row r="20" spans="1:18" x14ac:dyDescent="0.2">
      <c r="A20" s="93" t="s">
        <v>65</v>
      </c>
      <c r="B20" s="94" t="s">
        <v>7</v>
      </c>
      <c r="C20" s="56">
        <v>44712</v>
      </c>
      <c r="D20" s="56">
        <v>44713</v>
      </c>
      <c r="E20" s="56">
        <v>44721</v>
      </c>
      <c r="F20" s="57" t="s">
        <v>3</v>
      </c>
      <c r="G20" s="95">
        <v>0.77300000000000002</v>
      </c>
      <c r="H20" s="95">
        <v>0.22700000000000001</v>
      </c>
      <c r="I20" s="95">
        <v>4.4647299461617329E-2</v>
      </c>
      <c r="J20" s="59">
        <v>0.44187107592592584</v>
      </c>
      <c r="K20" s="96" t="s">
        <v>104</v>
      </c>
      <c r="L20" s="5"/>
      <c r="M20" s="5"/>
      <c r="O20" s="5"/>
      <c r="P20" s="5"/>
      <c r="Q20" s="5"/>
    </row>
    <row r="21" spans="1:18" x14ac:dyDescent="0.2">
      <c r="A21" s="93" t="s">
        <v>65</v>
      </c>
      <c r="B21" s="94" t="s">
        <v>7</v>
      </c>
      <c r="C21" s="56">
        <v>44742</v>
      </c>
      <c r="D21" s="56">
        <v>44743</v>
      </c>
      <c r="E21" s="56">
        <v>44753</v>
      </c>
      <c r="F21" s="57" t="s">
        <v>3</v>
      </c>
      <c r="G21" s="95">
        <v>1</v>
      </c>
      <c r="H21" s="95">
        <v>0</v>
      </c>
      <c r="I21" s="95">
        <v>4.4534875007273697E-2</v>
      </c>
      <c r="J21" s="59">
        <v>0.44064054770642191</v>
      </c>
      <c r="K21" s="96" t="s">
        <v>192</v>
      </c>
      <c r="L21" s="5"/>
      <c r="M21" s="5"/>
      <c r="O21" s="5"/>
      <c r="P21" s="5"/>
      <c r="Q21" s="5"/>
    </row>
    <row r="22" spans="1:18" x14ac:dyDescent="0.2">
      <c r="A22" s="74" t="s">
        <v>28</v>
      </c>
      <c r="B22" s="75"/>
      <c r="C22" s="64"/>
      <c r="D22" s="64"/>
      <c r="E22" s="64"/>
      <c r="F22" s="65"/>
      <c r="G22" s="76"/>
      <c r="H22" s="76"/>
      <c r="I22" s="76"/>
      <c r="J22" s="67"/>
      <c r="K22" s="77"/>
      <c r="L22" s="5"/>
      <c r="M22" s="5"/>
      <c r="O22" s="5"/>
      <c r="P22" s="5"/>
      <c r="Q22" s="5"/>
    </row>
    <row r="23" spans="1:18" x14ac:dyDescent="0.2">
      <c r="A23" s="74" t="s">
        <v>226</v>
      </c>
      <c r="B23" s="75"/>
      <c r="C23" s="64"/>
      <c r="D23" s="64"/>
      <c r="E23" s="64"/>
      <c r="F23" s="65"/>
      <c r="G23" s="76"/>
      <c r="H23" s="76"/>
      <c r="I23" s="76"/>
      <c r="J23" s="67"/>
      <c r="K23" s="77"/>
      <c r="L23" s="5"/>
      <c r="M23" s="5"/>
      <c r="O23" s="5"/>
      <c r="P23" s="5"/>
      <c r="Q23" s="5"/>
    </row>
    <row r="24" spans="1:18" x14ac:dyDescent="0.2">
      <c r="A24" s="1"/>
      <c r="B24" s="2"/>
      <c r="C24" s="69"/>
      <c r="D24" s="69"/>
      <c r="E24" s="69"/>
      <c r="F24" s="1"/>
      <c r="G24" s="7"/>
      <c r="H24" s="7"/>
      <c r="I24" s="7"/>
      <c r="J24" s="7"/>
      <c r="K24" s="7"/>
      <c r="L24" s="5"/>
      <c r="M24" s="5"/>
      <c r="O24" s="5"/>
      <c r="P24" s="5"/>
      <c r="Q24" s="5"/>
    </row>
    <row r="25" spans="1:18" x14ac:dyDescent="0.2">
      <c r="A25" s="6" t="s">
        <v>26</v>
      </c>
      <c r="B25" s="6"/>
      <c r="C25" s="69"/>
      <c r="D25" s="69"/>
      <c r="E25" s="69"/>
      <c r="F25" s="6"/>
      <c r="G25" s="6"/>
      <c r="H25" s="6"/>
      <c r="I25" s="6"/>
      <c r="J25" s="6"/>
      <c r="K25" s="6"/>
      <c r="L25" s="13"/>
      <c r="M25" s="7"/>
      <c r="N25" s="3"/>
      <c r="O25" s="10"/>
      <c r="P25" s="11"/>
      <c r="Q25" s="8"/>
      <c r="R25" s="6"/>
    </row>
    <row r="26" spans="1:18" x14ac:dyDescent="0.2">
      <c r="A26" s="6" t="s">
        <v>213</v>
      </c>
      <c r="B26" s="6"/>
      <c r="C26" s="69"/>
      <c r="D26" s="69"/>
      <c r="E26" s="69"/>
      <c r="F26" s="6"/>
      <c r="G26" s="6"/>
      <c r="H26" s="6"/>
      <c r="I26" s="6"/>
      <c r="J26" s="6"/>
      <c r="K26" s="6"/>
      <c r="L26" s="70"/>
      <c r="M26" s="6"/>
      <c r="N26" s="6"/>
      <c r="O26" s="6"/>
      <c r="P26" s="6"/>
      <c r="Q26" s="37"/>
    </row>
    <row r="27" spans="1:18" x14ac:dyDescent="0.2">
      <c r="A27" s="6" t="s">
        <v>29</v>
      </c>
      <c r="B27" s="6"/>
      <c r="C27" s="69"/>
      <c r="D27" s="69"/>
      <c r="E27" s="69"/>
      <c r="F27" s="6"/>
      <c r="G27" s="6"/>
      <c r="H27" s="6"/>
      <c r="I27" s="6"/>
      <c r="J27" s="6"/>
      <c r="K27" s="6"/>
      <c r="L27" s="70"/>
      <c r="M27" s="6"/>
      <c r="N27" s="6"/>
      <c r="O27" s="6"/>
      <c r="P27" s="6"/>
      <c r="Q27" s="37"/>
    </row>
    <row r="28" spans="1:18" x14ac:dyDescent="0.2">
      <c r="A28" s="6" t="s">
        <v>214</v>
      </c>
      <c r="B28" s="6"/>
      <c r="C28" s="69"/>
      <c r="D28" s="69"/>
      <c r="E28" s="69"/>
      <c r="F28" s="6"/>
      <c r="G28" s="6"/>
      <c r="H28" s="6"/>
      <c r="I28" s="6"/>
      <c r="J28" s="6"/>
      <c r="K28" s="6"/>
      <c r="L28" s="70"/>
      <c r="M28" s="6"/>
      <c r="N28" s="6"/>
      <c r="O28" s="6"/>
      <c r="P28" s="6"/>
      <c r="Q28" s="37"/>
    </row>
    <row r="29" spans="1:18" x14ac:dyDescent="0.2">
      <c r="A29" s="6" t="s">
        <v>30</v>
      </c>
      <c r="B29" s="6"/>
      <c r="C29" s="69"/>
      <c r="D29" s="69"/>
      <c r="E29" s="69"/>
      <c r="F29" s="6"/>
      <c r="G29" s="6"/>
      <c r="H29" s="6"/>
      <c r="I29" s="6"/>
      <c r="J29" s="6"/>
      <c r="K29" s="6"/>
      <c r="L29" s="70"/>
      <c r="M29" s="6"/>
      <c r="N29" s="6"/>
      <c r="O29" s="6"/>
      <c r="P29" s="6"/>
      <c r="Q29" s="37"/>
    </row>
    <row r="30" spans="1:18" x14ac:dyDescent="0.2">
      <c r="A30" s="6" t="s">
        <v>31</v>
      </c>
      <c r="B30" s="6"/>
      <c r="C30" s="69"/>
      <c r="D30" s="69"/>
      <c r="E30" s="69"/>
      <c r="F30" s="6"/>
      <c r="G30" s="6"/>
      <c r="H30" s="6"/>
      <c r="I30" s="6"/>
      <c r="J30" s="6"/>
      <c r="K30" s="6"/>
      <c r="L30" s="70"/>
      <c r="M30" s="6"/>
      <c r="N30" s="6"/>
      <c r="O30" s="6"/>
      <c r="P30" s="6"/>
      <c r="Q30" s="37"/>
    </row>
    <row r="31" spans="1:18" x14ac:dyDescent="0.2">
      <c r="A31" s="6" t="s">
        <v>215</v>
      </c>
      <c r="B31" s="6"/>
      <c r="C31" s="69"/>
      <c r="D31" s="69"/>
      <c r="E31" s="69"/>
      <c r="F31" s="6"/>
      <c r="G31" s="6"/>
      <c r="H31" s="6"/>
      <c r="I31" s="6"/>
      <c r="J31" s="6"/>
      <c r="K31" s="6"/>
      <c r="L31" s="70"/>
      <c r="M31" s="6"/>
      <c r="N31" s="6"/>
      <c r="O31" s="6"/>
      <c r="P31" s="6"/>
      <c r="Q31" s="37"/>
    </row>
    <row r="32" spans="1:18" x14ac:dyDescent="0.2">
      <c r="A32" s="6"/>
      <c r="B32" s="6"/>
      <c r="C32" s="69"/>
      <c r="D32" s="69"/>
      <c r="E32" s="69"/>
      <c r="F32" s="6"/>
      <c r="G32" s="6"/>
      <c r="H32" s="6"/>
      <c r="I32" s="6"/>
      <c r="J32" s="6"/>
      <c r="K32" s="6"/>
      <c r="L32" s="70"/>
      <c r="M32" s="6"/>
      <c r="N32" s="6"/>
      <c r="O32" s="6"/>
      <c r="P32" s="6"/>
      <c r="Q32" s="37"/>
    </row>
    <row r="33" spans="1:17" x14ac:dyDescent="0.2">
      <c r="A33" s="111" t="s">
        <v>223</v>
      </c>
      <c r="B33" s="6"/>
      <c r="C33" s="69"/>
      <c r="D33" s="69"/>
      <c r="E33" s="69"/>
      <c r="F33" s="6"/>
      <c r="G33" s="6"/>
      <c r="H33" s="6"/>
      <c r="I33" s="6"/>
      <c r="J33" s="6"/>
      <c r="K33" s="6"/>
      <c r="L33" s="70"/>
      <c r="M33" s="6"/>
      <c r="N33" s="6"/>
      <c r="O33" s="6"/>
      <c r="P33" s="6"/>
      <c r="Q33" s="37"/>
    </row>
    <row r="34" spans="1:17" x14ac:dyDescent="0.2">
      <c r="A34" s="111" t="s">
        <v>224</v>
      </c>
      <c r="B34" s="6"/>
      <c r="C34" s="69"/>
      <c r="D34" s="69"/>
      <c r="E34" s="69"/>
      <c r="F34" s="6"/>
      <c r="G34" s="6"/>
      <c r="H34" s="6"/>
      <c r="I34" s="6"/>
      <c r="J34" s="6"/>
      <c r="K34" s="6"/>
      <c r="L34" s="70"/>
      <c r="M34" s="6"/>
      <c r="N34" s="6"/>
      <c r="O34" s="6"/>
      <c r="P34" s="6"/>
      <c r="Q34" s="37"/>
    </row>
    <row r="35" spans="1:17" x14ac:dyDescent="0.2">
      <c r="A35" s="6" t="s">
        <v>32</v>
      </c>
      <c r="B35" s="6"/>
      <c r="C35" s="69"/>
      <c r="D35" s="69"/>
      <c r="E35" s="69"/>
      <c r="F35" s="6"/>
      <c r="G35" s="6"/>
      <c r="H35" s="6"/>
      <c r="I35" s="6"/>
      <c r="J35" s="6"/>
      <c r="K35" s="6"/>
      <c r="L35" s="70"/>
      <c r="M35" s="6"/>
      <c r="N35" s="6"/>
      <c r="O35" s="6"/>
      <c r="P35" s="6"/>
      <c r="Q35" s="37"/>
    </row>
    <row r="36" spans="1:17" x14ac:dyDescent="0.2">
      <c r="A36" s="6" t="s">
        <v>33</v>
      </c>
      <c r="B36" s="6"/>
      <c r="C36" s="69"/>
      <c r="D36" s="69"/>
      <c r="E36" s="69"/>
      <c r="F36" s="6"/>
      <c r="G36" s="6"/>
      <c r="H36" s="6"/>
      <c r="I36" s="6"/>
      <c r="J36" s="6"/>
      <c r="K36" s="6"/>
      <c r="L36" s="70"/>
      <c r="M36" s="6"/>
      <c r="N36" s="6"/>
      <c r="O36" s="6"/>
      <c r="P36" s="6"/>
      <c r="Q36" s="37"/>
    </row>
    <row r="37" spans="1:17" x14ac:dyDescent="0.2">
      <c r="A37" s="6" t="s">
        <v>34</v>
      </c>
      <c r="B37" s="6"/>
      <c r="C37" s="69"/>
      <c r="D37" s="69"/>
      <c r="E37" s="69"/>
      <c r="F37" s="6"/>
      <c r="G37" s="6"/>
      <c r="H37" s="6"/>
      <c r="I37" s="6"/>
      <c r="J37" s="6"/>
      <c r="K37" s="6"/>
      <c r="L37" s="70"/>
      <c r="M37" s="6"/>
      <c r="N37" s="6"/>
      <c r="O37" s="6"/>
      <c r="P37" s="6"/>
      <c r="Q37" s="37"/>
    </row>
    <row r="38" spans="1:17" x14ac:dyDescent="0.2">
      <c r="A38" s="6" t="s">
        <v>35</v>
      </c>
      <c r="B38" s="6"/>
      <c r="C38" s="69"/>
      <c r="D38" s="69"/>
      <c r="E38" s="69"/>
      <c r="F38" s="6"/>
      <c r="G38" s="6"/>
      <c r="H38" s="6"/>
      <c r="I38" s="6"/>
      <c r="J38" s="6"/>
      <c r="K38" s="6"/>
      <c r="L38" s="70"/>
      <c r="M38" s="6"/>
      <c r="N38" s="6"/>
      <c r="O38" s="6"/>
      <c r="P38" s="6"/>
      <c r="Q38" s="37"/>
    </row>
    <row r="39" spans="1:17" x14ac:dyDescent="0.2">
      <c r="A39" s="6" t="s">
        <v>36</v>
      </c>
      <c r="B39" s="6"/>
      <c r="C39" s="69"/>
      <c r="D39" s="69"/>
      <c r="E39" s="69"/>
      <c r="F39" s="6"/>
      <c r="G39" s="6"/>
      <c r="H39" s="6"/>
      <c r="I39" s="6"/>
      <c r="J39" s="6"/>
      <c r="K39" s="6"/>
      <c r="L39" s="70"/>
      <c r="M39" s="6"/>
      <c r="N39" s="6"/>
      <c r="O39" s="6"/>
      <c r="P39" s="6"/>
      <c r="Q39" s="37"/>
    </row>
    <row r="40" spans="1:17" x14ac:dyDescent="0.2">
      <c r="A40" s="6" t="s">
        <v>37</v>
      </c>
      <c r="B40" s="6"/>
      <c r="C40" s="69"/>
      <c r="D40" s="69"/>
      <c r="E40" s="69"/>
      <c r="F40" s="6"/>
      <c r="G40" s="6"/>
      <c r="H40" s="6"/>
      <c r="I40" s="6"/>
      <c r="J40" s="6"/>
      <c r="K40" s="6"/>
      <c r="L40" s="70"/>
      <c r="M40" s="6"/>
      <c r="N40" s="6"/>
      <c r="O40" s="6"/>
      <c r="P40" s="6"/>
      <c r="Q40" s="37"/>
    </row>
    <row r="41" spans="1:17" x14ac:dyDescent="0.2">
      <c r="C41" s="69"/>
      <c r="D41" s="69"/>
      <c r="E41" s="69"/>
      <c r="L41" s="70"/>
      <c r="M41" s="6"/>
      <c r="N41" s="6"/>
      <c r="O41" s="6"/>
      <c r="P41" s="6"/>
      <c r="Q41" s="37"/>
    </row>
    <row r="42" spans="1:17" x14ac:dyDescent="0.2">
      <c r="C42" s="69"/>
      <c r="D42" s="69"/>
      <c r="E42" s="69"/>
    </row>
    <row r="43" spans="1:17" x14ac:dyDescent="0.2">
      <c r="C43" s="69"/>
      <c r="D43" s="69"/>
      <c r="E43" s="69"/>
    </row>
    <row r="44" spans="1:17" x14ac:dyDescent="0.2">
      <c r="C44" s="69"/>
      <c r="D44" s="69"/>
      <c r="E44" s="69"/>
    </row>
    <row r="45" spans="1:17" x14ac:dyDescent="0.2">
      <c r="C45" s="69"/>
      <c r="D45" s="69"/>
      <c r="E45" s="69"/>
    </row>
    <row r="46" spans="1:17" x14ac:dyDescent="0.2">
      <c r="C46" s="69"/>
      <c r="D46" s="69"/>
      <c r="E46" s="69"/>
    </row>
    <row r="47" spans="1:17" x14ac:dyDescent="0.2">
      <c r="C47" s="69"/>
      <c r="D47" s="69"/>
      <c r="E47" s="69"/>
    </row>
    <row r="48" spans="1:17" x14ac:dyDescent="0.2">
      <c r="C48" s="69"/>
      <c r="D48" s="69"/>
      <c r="E48" s="69"/>
    </row>
    <row r="49" spans="3:5" x14ac:dyDescent="0.2">
      <c r="C49" s="69"/>
      <c r="D49" s="69"/>
      <c r="E49" s="69"/>
    </row>
    <row r="50" spans="3:5" x14ac:dyDescent="0.2">
      <c r="C50" s="69"/>
      <c r="D50" s="69"/>
      <c r="E50" s="69"/>
    </row>
    <row r="51" spans="3:5" x14ac:dyDescent="0.2">
      <c r="C51" s="69"/>
      <c r="D51" s="69"/>
      <c r="E51" s="69"/>
    </row>
    <row r="52" spans="3:5" x14ac:dyDescent="0.2">
      <c r="C52" s="69"/>
      <c r="D52" s="69"/>
      <c r="E52" s="69"/>
    </row>
    <row r="53" spans="3:5" x14ac:dyDescent="0.2">
      <c r="C53" s="69"/>
      <c r="D53" s="69"/>
      <c r="E53" s="69"/>
    </row>
    <row r="54" spans="3:5" x14ac:dyDescent="0.2">
      <c r="C54" s="69"/>
      <c r="D54" s="69"/>
      <c r="E54" s="69"/>
    </row>
    <row r="55" spans="3:5" x14ac:dyDescent="0.2">
      <c r="C55" s="69"/>
      <c r="D55" s="69"/>
      <c r="E55" s="69"/>
    </row>
    <row r="56" spans="3:5" x14ac:dyDescent="0.2">
      <c r="C56" s="69"/>
      <c r="D56" s="69"/>
      <c r="E56" s="69"/>
    </row>
    <row r="57" spans="3:5" x14ac:dyDescent="0.2">
      <c r="C57" s="69"/>
      <c r="D57" s="69"/>
      <c r="E57" s="69"/>
    </row>
    <row r="58" spans="3:5" x14ac:dyDescent="0.2">
      <c r="C58" s="69"/>
      <c r="D58" s="69"/>
      <c r="E58" s="69"/>
    </row>
    <row r="59" spans="3:5" x14ac:dyDescent="0.2">
      <c r="C59" s="69"/>
      <c r="D59" s="69"/>
      <c r="E59" s="69"/>
    </row>
    <row r="60" spans="3:5" x14ac:dyDescent="0.2">
      <c r="C60" s="69"/>
      <c r="D60" s="69"/>
      <c r="E60" s="69"/>
    </row>
    <row r="61" spans="3:5" x14ac:dyDescent="0.2">
      <c r="C61" s="69"/>
      <c r="D61" s="69"/>
      <c r="E61" s="69"/>
    </row>
    <row r="62" spans="3:5" x14ac:dyDescent="0.2">
      <c r="C62" s="69"/>
      <c r="D62" s="69"/>
      <c r="E62" s="69"/>
    </row>
    <row r="63" spans="3:5" x14ac:dyDescent="0.2">
      <c r="C63" s="69"/>
      <c r="D63" s="69"/>
      <c r="E63" s="69"/>
    </row>
    <row r="64" spans="3:5" x14ac:dyDescent="0.2">
      <c r="C64" s="69"/>
      <c r="D64" s="69"/>
      <c r="E64" s="69"/>
    </row>
    <row r="65" spans="3:5" x14ac:dyDescent="0.2">
      <c r="C65" s="69"/>
      <c r="D65" s="69"/>
      <c r="E65" s="69"/>
    </row>
    <row r="66" spans="3:5" x14ac:dyDescent="0.2">
      <c r="C66" s="69"/>
      <c r="D66" s="69"/>
      <c r="E66" s="69"/>
    </row>
    <row r="67" spans="3:5" x14ac:dyDescent="0.2">
      <c r="C67" s="69"/>
      <c r="D67" s="69"/>
      <c r="E67" s="69"/>
    </row>
    <row r="68" spans="3:5" x14ac:dyDescent="0.2">
      <c r="C68" s="69"/>
      <c r="D68" s="69"/>
      <c r="E68" s="69"/>
    </row>
    <row r="69" spans="3:5" x14ac:dyDescent="0.2">
      <c r="C69" s="69"/>
      <c r="D69" s="69"/>
      <c r="E69" s="69"/>
    </row>
    <row r="70" spans="3:5" x14ac:dyDescent="0.2">
      <c r="C70" s="69"/>
      <c r="D70" s="69"/>
      <c r="E70" s="69"/>
    </row>
    <row r="71" spans="3:5" x14ac:dyDescent="0.2">
      <c r="C71" s="69"/>
      <c r="D71" s="69"/>
      <c r="E71" s="69"/>
    </row>
    <row r="72" spans="3:5" x14ac:dyDescent="0.2">
      <c r="C72" s="69"/>
      <c r="D72" s="69"/>
      <c r="E72" s="69"/>
    </row>
    <row r="73" spans="3:5" x14ac:dyDescent="0.2">
      <c r="C73" s="69"/>
      <c r="D73" s="69"/>
      <c r="E73" s="69"/>
    </row>
    <row r="74" spans="3:5" x14ac:dyDescent="0.2">
      <c r="C74" s="69"/>
      <c r="D74" s="69"/>
      <c r="E74" s="69"/>
    </row>
    <row r="75" spans="3:5" x14ac:dyDescent="0.2">
      <c r="C75" s="69"/>
      <c r="D75" s="69"/>
      <c r="E75" s="69"/>
    </row>
    <row r="76" spans="3:5" x14ac:dyDescent="0.2">
      <c r="C76" s="69"/>
      <c r="D76" s="69"/>
      <c r="E76" s="69"/>
    </row>
    <row r="77" spans="3:5" x14ac:dyDescent="0.2">
      <c r="C77" s="69"/>
      <c r="D77" s="69"/>
      <c r="E77" s="69"/>
    </row>
    <row r="78" spans="3:5" x14ac:dyDescent="0.2">
      <c r="C78" s="69"/>
      <c r="D78" s="69"/>
      <c r="E78" s="69"/>
    </row>
    <row r="79" spans="3:5" x14ac:dyDescent="0.2">
      <c r="C79" s="69"/>
      <c r="D79" s="69"/>
      <c r="E79" s="69"/>
    </row>
    <row r="80" spans="3:5"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row r="166" spans="3:5" x14ac:dyDescent="0.2">
      <c r="C166" s="69"/>
      <c r="D166" s="69"/>
      <c r="E166" s="69"/>
    </row>
    <row r="167" spans="3:5" x14ac:dyDescent="0.2">
      <c r="C167" s="69"/>
      <c r="D167" s="69"/>
      <c r="E167" s="69"/>
    </row>
    <row r="168" spans="3:5" x14ac:dyDescent="0.2">
      <c r="C168" s="69"/>
      <c r="D168" s="69"/>
      <c r="E168" s="69"/>
    </row>
    <row r="169" spans="3:5" x14ac:dyDescent="0.2">
      <c r="C169" s="69"/>
      <c r="D169" s="69"/>
      <c r="E169" s="69"/>
    </row>
    <row r="170" spans="3:5" x14ac:dyDescent="0.2">
      <c r="C170" s="69"/>
      <c r="D170" s="69"/>
      <c r="E170" s="69"/>
    </row>
    <row r="171" spans="3:5" x14ac:dyDescent="0.2">
      <c r="C171" s="69"/>
      <c r="D171" s="69"/>
      <c r="E171" s="69"/>
    </row>
    <row r="172" spans="3:5" x14ac:dyDescent="0.2">
      <c r="C172" s="69"/>
      <c r="D172" s="69"/>
      <c r="E172" s="69"/>
    </row>
    <row r="173" spans="3:5" x14ac:dyDescent="0.2">
      <c r="C173" s="69"/>
      <c r="D173" s="69"/>
      <c r="E173" s="69"/>
    </row>
    <row r="174" spans="3:5" x14ac:dyDescent="0.2">
      <c r="C174" s="69"/>
      <c r="D174" s="69"/>
      <c r="E174" s="69"/>
    </row>
    <row r="175" spans="3:5" x14ac:dyDescent="0.2">
      <c r="C175" s="69"/>
      <c r="D175" s="69"/>
      <c r="E175" s="69"/>
    </row>
    <row r="176" spans="3:5" x14ac:dyDescent="0.2">
      <c r="C176" s="69"/>
      <c r="D176" s="69"/>
      <c r="E176" s="69"/>
    </row>
    <row r="177" spans="3:5" x14ac:dyDescent="0.2">
      <c r="C177" s="69"/>
      <c r="D177" s="69"/>
      <c r="E177" s="69"/>
    </row>
    <row r="178" spans="3:5" x14ac:dyDescent="0.2">
      <c r="C178" s="69"/>
      <c r="D178" s="69"/>
      <c r="E178" s="69"/>
    </row>
    <row r="179" spans="3:5" x14ac:dyDescent="0.2">
      <c r="C179" s="69"/>
      <c r="D179" s="69"/>
      <c r="E179" s="69"/>
    </row>
    <row r="180" spans="3:5" x14ac:dyDescent="0.2">
      <c r="C180" s="69"/>
      <c r="D180" s="69"/>
      <c r="E180" s="69"/>
    </row>
    <row r="181" spans="3:5" x14ac:dyDescent="0.2">
      <c r="C181" s="69"/>
      <c r="D181" s="69"/>
      <c r="E181" s="69"/>
    </row>
    <row r="182" spans="3:5" x14ac:dyDescent="0.2">
      <c r="C182" s="69"/>
      <c r="D182" s="69"/>
      <c r="E182" s="69"/>
    </row>
    <row r="183" spans="3:5" x14ac:dyDescent="0.2">
      <c r="C183" s="69"/>
      <c r="D183" s="69"/>
      <c r="E183" s="69"/>
    </row>
    <row r="184" spans="3:5" x14ac:dyDescent="0.2">
      <c r="C184" s="69"/>
      <c r="D184" s="69"/>
      <c r="E184" s="69"/>
    </row>
    <row r="185" spans="3:5" x14ac:dyDescent="0.2">
      <c r="C185" s="69"/>
      <c r="D185" s="69"/>
      <c r="E185" s="69"/>
    </row>
    <row r="186" spans="3:5" x14ac:dyDescent="0.2">
      <c r="C186" s="69"/>
      <c r="D186" s="69"/>
      <c r="E186" s="69"/>
    </row>
    <row r="187" spans="3:5" x14ac:dyDescent="0.2">
      <c r="C187" s="69"/>
      <c r="D187" s="69"/>
      <c r="E187" s="69"/>
    </row>
    <row r="188" spans="3:5" x14ac:dyDescent="0.2">
      <c r="C188" s="69"/>
      <c r="D188" s="69"/>
      <c r="E188" s="69"/>
    </row>
    <row r="189" spans="3:5" x14ac:dyDescent="0.2">
      <c r="C189" s="69"/>
      <c r="D189" s="69"/>
      <c r="E189" s="69"/>
    </row>
    <row r="190" spans="3:5" x14ac:dyDescent="0.2">
      <c r="C190" s="69"/>
      <c r="D190" s="69"/>
      <c r="E190" s="69"/>
    </row>
    <row r="191" spans="3:5" x14ac:dyDescent="0.2">
      <c r="C191" s="69"/>
      <c r="D191" s="69"/>
      <c r="E191" s="69"/>
    </row>
    <row r="192" spans="3:5" x14ac:dyDescent="0.2">
      <c r="C192" s="69"/>
      <c r="D192" s="69"/>
      <c r="E192" s="69"/>
    </row>
    <row r="193" spans="3:5" x14ac:dyDescent="0.2">
      <c r="C193" s="69"/>
      <c r="D193" s="69"/>
      <c r="E193" s="69"/>
    </row>
    <row r="194" spans="3:5" x14ac:dyDescent="0.2">
      <c r="C194" s="69"/>
      <c r="D194" s="69"/>
      <c r="E194" s="69"/>
    </row>
    <row r="195" spans="3:5" x14ac:dyDescent="0.2">
      <c r="C195" s="69"/>
      <c r="D195" s="69"/>
      <c r="E195" s="69"/>
    </row>
    <row r="196" spans="3:5" x14ac:dyDescent="0.2">
      <c r="C196" s="69"/>
      <c r="D196" s="69"/>
      <c r="E196" s="69"/>
    </row>
    <row r="197" spans="3:5" x14ac:dyDescent="0.2">
      <c r="C197" s="69"/>
      <c r="D197" s="69"/>
      <c r="E197" s="69"/>
    </row>
    <row r="198" spans="3:5" x14ac:dyDescent="0.2">
      <c r="C198" s="69"/>
      <c r="D198" s="69"/>
      <c r="E198" s="69"/>
    </row>
    <row r="199" spans="3:5" x14ac:dyDescent="0.2">
      <c r="C199" s="69"/>
      <c r="D199" s="69"/>
      <c r="E199" s="69"/>
    </row>
    <row r="200" spans="3:5" x14ac:dyDescent="0.2">
      <c r="C200" s="69"/>
      <c r="D200" s="69"/>
      <c r="E200" s="69"/>
    </row>
    <row r="201" spans="3:5" x14ac:dyDescent="0.2">
      <c r="C201" s="69"/>
      <c r="D201" s="69"/>
      <c r="E201" s="69"/>
    </row>
    <row r="202" spans="3:5" x14ac:dyDescent="0.2">
      <c r="C202" s="69"/>
      <c r="D202" s="69"/>
      <c r="E202" s="69"/>
    </row>
    <row r="203" spans="3:5" x14ac:dyDescent="0.2">
      <c r="C203" s="69"/>
      <c r="D203" s="69"/>
      <c r="E203" s="69"/>
    </row>
    <row r="204" spans="3:5" x14ac:dyDescent="0.2">
      <c r="C204" s="69"/>
      <c r="D204" s="69"/>
      <c r="E204" s="69"/>
    </row>
    <row r="205" spans="3:5" x14ac:dyDescent="0.2">
      <c r="C205" s="69"/>
      <c r="D205" s="69"/>
      <c r="E205" s="69"/>
    </row>
    <row r="206" spans="3:5" x14ac:dyDescent="0.2">
      <c r="C206" s="69"/>
      <c r="D206" s="69"/>
      <c r="E206" s="69"/>
    </row>
    <row r="207" spans="3:5" x14ac:dyDescent="0.2">
      <c r="C207" s="69"/>
      <c r="D207" s="69"/>
      <c r="E207" s="69"/>
    </row>
    <row r="208" spans="3:5" x14ac:dyDescent="0.2">
      <c r="C208" s="69"/>
      <c r="D208" s="69"/>
      <c r="E208" s="69"/>
    </row>
    <row r="209" spans="3:5" x14ac:dyDescent="0.2">
      <c r="C209" s="69"/>
      <c r="D209" s="69"/>
      <c r="E209" s="69"/>
    </row>
    <row r="210" spans="3:5" x14ac:dyDescent="0.2">
      <c r="C210" s="69"/>
      <c r="D210" s="69"/>
      <c r="E210" s="69"/>
    </row>
    <row r="211" spans="3:5" x14ac:dyDescent="0.2">
      <c r="C211" s="69"/>
      <c r="D211" s="69"/>
      <c r="E211" s="69"/>
    </row>
    <row r="212" spans="3:5" x14ac:dyDescent="0.2">
      <c r="C212" s="69"/>
      <c r="D212" s="69"/>
      <c r="E212" s="69"/>
    </row>
    <row r="213" spans="3:5" x14ac:dyDescent="0.2">
      <c r="C213" s="69"/>
      <c r="D213" s="69"/>
      <c r="E213" s="69"/>
    </row>
    <row r="214" spans="3:5" x14ac:dyDescent="0.2">
      <c r="C214" s="69"/>
      <c r="D214" s="69"/>
      <c r="E214" s="69"/>
    </row>
    <row r="215" spans="3:5" x14ac:dyDescent="0.2">
      <c r="C215" s="69"/>
      <c r="D215" s="69"/>
      <c r="E215" s="69"/>
    </row>
    <row r="216" spans="3:5" x14ac:dyDescent="0.2">
      <c r="C216" s="69"/>
      <c r="D216" s="69"/>
      <c r="E216" s="69"/>
    </row>
    <row r="217" spans="3:5" x14ac:dyDescent="0.2">
      <c r="C217" s="69"/>
      <c r="D217" s="69"/>
      <c r="E217" s="69"/>
    </row>
    <row r="218" spans="3:5" x14ac:dyDescent="0.2">
      <c r="C218" s="69"/>
      <c r="D218" s="69"/>
      <c r="E218" s="69"/>
    </row>
    <row r="219" spans="3:5" x14ac:dyDescent="0.2">
      <c r="C219" s="69"/>
      <c r="D219" s="69"/>
      <c r="E219" s="69"/>
    </row>
    <row r="220" spans="3:5" x14ac:dyDescent="0.2">
      <c r="C220" s="69"/>
      <c r="D220" s="69"/>
      <c r="E220" s="69"/>
    </row>
    <row r="221" spans="3:5" x14ac:dyDescent="0.2">
      <c r="C221" s="69"/>
      <c r="D221" s="69"/>
      <c r="E221" s="69"/>
    </row>
    <row r="222" spans="3:5" x14ac:dyDescent="0.2">
      <c r="C222" s="69"/>
      <c r="D222" s="69"/>
      <c r="E222" s="69"/>
    </row>
    <row r="223" spans="3:5" x14ac:dyDescent="0.2">
      <c r="C223" s="69"/>
      <c r="D223" s="69"/>
      <c r="E223" s="69"/>
    </row>
    <row r="224" spans="3:5" x14ac:dyDescent="0.2">
      <c r="C224" s="69"/>
      <c r="D224" s="69"/>
      <c r="E224" s="69"/>
    </row>
    <row r="225" spans="3:5" x14ac:dyDescent="0.2">
      <c r="C225" s="69"/>
      <c r="D225" s="69"/>
      <c r="E225" s="69"/>
    </row>
    <row r="226" spans="3:5" x14ac:dyDescent="0.2">
      <c r="C226" s="69"/>
      <c r="D226" s="69"/>
      <c r="E226" s="69"/>
    </row>
    <row r="227" spans="3:5" x14ac:dyDescent="0.2">
      <c r="C227" s="69"/>
      <c r="D227" s="69"/>
      <c r="E227" s="69"/>
    </row>
    <row r="228" spans="3:5" x14ac:dyDescent="0.2">
      <c r="C228" s="69"/>
      <c r="D228" s="69"/>
      <c r="E228" s="69"/>
    </row>
    <row r="229" spans="3:5" x14ac:dyDescent="0.2">
      <c r="C229" s="69"/>
      <c r="D229" s="69"/>
      <c r="E229" s="69"/>
    </row>
    <row r="230" spans="3:5" x14ac:dyDescent="0.2">
      <c r="C230" s="69"/>
      <c r="D230" s="69"/>
      <c r="E230" s="69"/>
    </row>
    <row r="231" spans="3:5" x14ac:dyDescent="0.2">
      <c r="C231" s="69"/>
      <c r="D231" s="69"/>
      <c r="E231" s="69"/>
    </row>
    <row r="232" spans="3:5" x14ac:dyDescent="0.2">
      <c r="C232" s="69"/>
      <c r="D232" s="69"/>
      <c r="E232" s="69"/>
    </row>
    <row r="233" spans="3:5" x14ac:dyDescent="0.2">
      <c r="C233" s="69"/>
      <c r="D233" s="69"/>
      <c r="E233" s="69"/>
    </row>
    <row r="234" spans="3:5" x14ac:dyDescent="0.2">
      <c r="C234" s="69"/>
      <c r="D234" s="69"/>
      <c r="E234" s="69"/>
    </row>
    <row r="235" spans="3:5" x14ac:dyDescent="0.2">
      <c r="C235" s="69"/>
      <c r="D235" s="69"/>
      <c r="E235" s="69"/>
    </row>
    <row r="236" spans="3:5" x14ac:dyDescent="0.2">
      <c r="C236" s="69"/>
      <c r="D236" s="69"/>
      <c r="E236" s="69"/>
    </row>
    <row r="237" spans="3:5" x14ac:dyDescent="0.2">
      <c r="C237" s="69"/>
      <c r="D237" s="69"/>
      <c r="E237" s="69"/>
    </row>
    <row r="238" spans="3:5" x14ac:dyDescent="0.2">
      <c r="C238" s="69"/>
      <c r="D238" s="69"/>
      <c r="E238" s="69"/>
    </row>
    <row r="239" spans="3:5" x14ac:dyDescent="0.2">
      <c r="C239" s="69"/>
      <c r="D239" s="69"/>
      <c r="E239" s="69"/>
    </row>
    <row r="240" spans="3:5" x14ac:dyDescent="0.2">
      <c r="C240" s="69"/>
      <c r="D240" s="69"/>
      <c r="E240" s="69"/>
    </row>
    <row r="241" spans="3:5" x14ac:dyDescent="0.2">
      <c r="C241" s="69"/>
      <c r="D241" s="69"/>
      <c r="E241" s="69"/>
    </row>
    <row r="242" spans="3:5" x14ac:dyDescent="0.2">
      <c r="C242" s="69"/>
      <c r="D242" s="69"/>
      <c r="E242" s="69"/>
    </row>
    <row r="243" spans="3:5" x14ac:dyDescent="0.2">
      <c r="C243" s="69"/>
      <c r="D243" s="69"/>
      <c r="E243" s="69"/>
    </row>
    <row r="244" spans="3:5" x14ac:dyDescent="0.2">
      <c r="C244" s="69"/>
      <c r="D244" s="69"/>
      <c r="E244" s="69"/>
    </row>
    <row r="245" spans="3:5" x14ac:dyDescent="0.2">
      <c r="C245" s="69"/>
      <c r="D245" s="69"/>
      <c r="E245" s="69"/>
    </row>
    <row r="246" spans="3:5" x14ac:dyDescent="0.2">
      <c r="C246" s="69"/>
      <c r="D246" s="69"/>
      <c r="E246" s="69"/>
    </row>
    <row r="247" spans="3:5" x14ac:dyDescent="0.2">
      <c r="C247" s="69"/>
      <c r="D247" s="69"/>
      <c r="E247" s="69"/>
    </row>
    <row r="248" spans="3:5" x14ac:dyDescent="0.2">
      <c r="C248" s="69"/>
      <c r="D248" s="69"/>
      <c r="E248" s="69"/>
    </row>
    <row r="249" spans="3:5" x14ac:dyDescent="0.2">
      <c r="C249" s="69"/>
      <c r="D249" s="69"/>
      <c r="E249" s="69"/>
    </row>
    <row r="250" spans="3:5" x14ac:dyDescent="0.2">
      <c r="C250" s="69"/>
      <c r="D250" s="69"/>
      <c r="E250" s="69"/>
    </row>
    <row r="251" spans="3:5" x14ac:dyDescent="0.2">
      <c r="C251" s="69"/>
      <c r="D251" s="69"/>
      <c r="E251" s="69"/>
    </row>
    <row r="252" spans="3:5" x14ac:dyDescent="0.2">
      <c r="C252" s="69"/>
      <c r="D252" s="69"/>
      <c r="E252" s="69"/>
    </row>
    <row r="253" spans="3:5" x14ac:dyDescent="0.2">
      <c r="C253" s="69"/>
      <c r="D253" s="69"/>
      <c r="E253" s="69"/>
    </row>
    <row r="254" spans="3:5" x14ac:dyDescent="0.2">
      <c r="C254" s="69"/>
      <c r="D254" s="69"/>
      <c r="E254" s="69"/>
    </row>
    <row r="255" spans="3:5" x14ac:dyDescent="0.2">
      <c r="C255" s="69"/>
      <c r="D255" s="69"/>
      <c r="E255" s="69"/>
    </row>
    <row r="256" spans="3:5" x14ac:dyDescent="0.2">
      <c r="C256" s="69"/>
      <c r="D256" s="69"/>
      <c r="E256" s="69"/>
    </row>
    <row r="257" spans="3:5" x14ac:dyDescent="0.2">
      <c r="C257" s="69"/>
      <c r="D257" s="69"/>
      <c r="E257" s="69"/>
    </row>
    <row r="258" spans="3:5" x14ac:dyDescent="0.2">
      <c r="C258" s="69"/>
      <c r="D258" s="69"/>
      <c r="E258" s="69"/>
    </row>
    <row r="259" spans="3:5" x14ac:dyDescent="0.2">
      <c r="C259" s="69"/>
      <c r="D259" s="69"/>
      <c r="E259" s="69"/>
    </row>
    <row r="260" spans="3:5" x14ac:dyDescent="0.2">
      <c r="C260" s="69"/>
      <c r="D260" s="69"/>
      <c r="E260" s="69"/>
    </row>
    <row r="261" spans="3:5" x14ac:dyDescent="0.2">
      <c r="C261" s="69"/>
      <c r="D261" s="69"/>
      <c r="E261" s="69"/>
    </row>
    <row r="262" spans="3:5" x14ac:dyDescent="0.2">
      <c r="C262" s="69"/>
      <c r="D262" s="69"/>
      <c r="E262" s="69"/>
    </row>
    <row r="263" spans="3:5" x14ac:dyDescent="0.2">
      <c r="C263" s="69"/>
      <c r="D263" s="69"/>
      <c r="E263" s="69"/>
    </row>
    <row r="264" spans="3:5" x14ac:dyDescent="0.2">
      <c r="C264" s="69"/>
      <c r="D264" s="69"/>
      <c r="E264" s="69"/>
    </row>
    <row r="265" spans="3:5" x14ac:dyDescent="0.2">
      <c r="C265" s="69"/>
      <c r="D265" s="69"/>
      <c r="E265" s="69"/>
    </row>
    <row r="266" spans="3:5" x14ac:dyDescent="0.2">
      <c r="C266" s="69"/>
      <c r="D266" s="69"/>
      <c r="E266" s="69"/>
    </row>
    <row r="267" spans="3:5" x14ac:dyDescent="0.2">
      <c r="C267" s="69"/>
      <c r="D267" s="69"/>
      <c r="E267" s="69"/>
    </row>
    <row r="268" spans="3:5" x14ac:dyDescent="0.2">
      <c r="C268" s="69"/>
      <c r="D268" s="69"/>
      <c r="E268" s="69"/>
    </row>
    <row r="269" spans="3:5" x14ac:dyDescent="0.2">
      <c r="C269" s="69"/>
      <c r="D269" s="69"/>
      <c r="E269" s="69"/>
    </row>
    <row r="270" spans="3:5" x14ac:dyDescent="0.2">
      <c r="C270" s="69"/>
      <c r="D270" s="69"/>
      <c r="E270" s="69"/>
    </row>
    <row r="271" spans="3:5" x14ac:dyDescent="0.2">
      <c r="C271" s="69"/>
      <c r="D271" s="69"/>
      <c r="E271" s="69"/>
    </row>
    <row r="272" spans="3:5" x14ac:dyDescent="0.2">
      <c r="C272" s="69"/>
      <c r="D272" s="69"/>
      <c r="E272" s="69"/>
    </row>
    <row r="273" spans="3:5" x14ac:dyDescent="0.2">
      <c r="C273" s="69"/>
      <c r="D273" s="69"/>
      <c r="E273" s="69"/>
    </row>
    <row r="274" spans="3:5" x14ac:dyDescent="0.2">
      <c r="C274" s="69"/>
      <c r="D274" s="69"/>
      <c r="E274" s="69"/>
    </row>
    <row r="275" spans="3:5" x14ac:dyDescent="0.2">
      <c r="C275" s="69"/>
      <c r="D275" s="69"/>
      <c r="E275" s="69"/>
    </row>
    <row r="276" spans="3:5" x14ac:dyDescent="0.2">
      <c r="C276" s="69"/>
      <c r="D276" s="69"/>
      <c r="E276" s="69"/>
    </row>
    <row r="277" spans="3:5" x14ac:dyDescent="0.2">
      <c r="C277" s="69"/>
      <c r="D277" s="69"/>
      <c r="E277" s="69"/>
    </row>
    <row r="278" spans="3:5" x14ac:dyDescent="0.2">
      <c r="C278" s="69"/>
      <c r="D278" s="69"/>
      <c r="E278" s="69"/>
    </row>
    <row r="279" spans="3:5" x14ac:dyDescent="0.2">
      <c r="C279" s="69"/>
      <c r="D279" s="69"/>
      <c r="E279" s="69"/>
    </row>
    <row r="280" spans="3:5" x14ac:dyDescent="0.2">
      <c r="C280" s="69"/>
      <c r="D280" s="69"/>
      <c r="E280" s="69"/>
    </row>
    <row r="281" spans="3:5" x14ac:dyDescent="0.2">
      <c r="C281" s="69"/>
      <c r="D281" s="69"/>
      <c r="E281" s="69"/>
    </row>
    <row r="282" spans="3:5" x14ac:dyDescent="0.2">
      <c r="C282" s="69"/>
      <c r="D282" s="69"/>
      <c r="E282" s="69"/>
    </row>
    <row r="283" spans="3:5" x14ac:dyDescent="0.2">
      <c r="C283" s="69"/>
      <c r="D283" s="69"/>
      <c r="E283" s="69"/>
    </row>
    <row r="284" spans="3:5" x14ac:dyDescent="0.2">
      <c r="C284" s="69"/>
      <c r="D284" s="69"/>
      <c r="E284" s="69"/>
    </row>
    <row r="285" spans="3:5" x14ac:dyDescent="0.2">
      <c r="C285" s="69"/>
      <c r="D285" s="69"/>
      <c r="E285" s="69"/>
    </row>
    <row r="286" spans="3:5" x14ac:dyDescent="0.2">
      <c r="C286" s="69"/>
      <c r="D286" s="69"/>
      <c r="E286" s="69"/>
    </row>
    <row r="287" spans="3:5" x14ac:dyDescent="0.2">
      <c r="C287" s="69"/>
      <c r="D287" s="69"/>
      <c r="E287" s="69"/>
    </row>
    <row r="288" spans="3:5" x14ac:dyDescent="0.2">
      <c r="C288" s="69"/>
      <c r="D288" s="69"/>
      <c r="E288" s="69"/>
    </row>
    <row r="289" spans="3:5" x14ac:dyDescent="0.2">
      <c r="C289" s="69"/>
      <c r="D289" s="69"/>
      <c r="E289" s="69"/>
    </row>
    <row r="290" spans="3:5" x14ac:dyDescent="0.2">
      <c r="C290" s="69"/>
      <c r="D290" s="69"/>
      <c r="E290" s="69"/>
    </row>
    <row r="291" spans="3:5" x14ac:dyDescent="0.2">
      <c r="C291" s="69"/>
      <c r="D291" s="69"/>
      <c r="E291" s="69"/>
    </row>
    <row r="292" spans="3:5" x14ac:dyDescent="0.2">
      <c r="C292" s="69"/>
      <c r="D292" s="69"/>
      <c r="E292" s="69"/>
    </row>
    <row r="293" spans="3:5" x14ac:dyDescent="0.2">
      <c r="C293" s="69"/>
      <c r="D293" s="69"/>
      <c r="E293" s="69"/>
    </row>
    <row r="294" spans="3:5" x14ac:dyDescent="0.2">
      <c r="C294" s="69"/>
      <c r="D294" s="69"/>
      <c r="E294" s="69"/>
    </row>
    <row r="295" spans="3:5" x14ac:dyDescent="0.2">
      <c r="C295" s="69"/>
      <c r="D295" s="69"/>
      <c r="E295" s="69"/>
    </row>
    <row r="296" spans="3:5" x14ac:dyDescent="0.2">
      <c r="C296" s="69"/>
      <c r="D296" s="69"/>
      <c r="E296" s="69"/>
    </row>
    <row r="297" spans="3:5" x14ac:dyDescent="0.2">
      <c r="C297" s="69"/>
      <c r="D297" s="69"/>
      <c r="E297" s="69"/>
    </row>
    <row r="298" spans="3:5" x14ac:dyDescent="0.2">
      <c r="C298" s="69"/>
      <c r="D298" s="69"/>
      <c r="E298" s="69"/>
    </row>
    <row r="299" spans="3:5" x14ac:dyDescent="0.2">
      <c r="C299" s="69"/>
      <c r="D299" s="69"/>
      <c r="E299" s="69"/>
    </row>
    <row r="300" spans="3:5" x14ac:dyDescent="0.2">
      <c r="C300" s="69"/>
      <c r="D300" s="69"/>
      <c r="E300" s="69"/>
    </row>
    <row r="301" spans="3:5" x14ac:dyDescent="0.2">
      <c r="C301" s="69"/>
      <c r="D301" s="69"/>
      <c r="E301" s="69"/>
    </row>
    <row r="302" spans="3:5" x14ac:dyDescent="0.2">
      <c r="C302" s="69"/>
      <c r="D302" s="69"/>
      <c r="E302" s="69"/>
    </row>
    <row r="303" spans="3:5" x14ac:dyDescent="0.2">
      <c r="C303" s="69"/>
      <c r="D303" s="69"/>
      <c r="E303" s="69"/>
    </row>
    <row r="304" spans="3:5" x14ac:dyDescent="0.2">
      <c r="C304" s="69"/>
      <c r="D304" s="69"/>
      <c r="E304" s="69"/>
    </row>
    <row r="305" spans="3:5" x14ac:dyDescent="0.2">
      <c r="C305" s="69"/>
      <c r="D305" s="69"/>
      <c r="E305" s="69"/>
    </row>
    <row r="306" spans="3:5" x14ac:dyDescent="0.2">
      <c r="C306" s="69"/>
      <c r="D306" s="69"/>
      <c r="E306" s="69"/>
    </row>
    <row r="307" spans="3:5" x14ac:dyDescent="0.2">
      <c r="C307" s="69"/>
      <c r="D307" s="69"/>
      <c r="E307" s="69"/>
    </row>
    <row r="308" spans="3:5" x14ac:dyDescent="0.2">
      <c r="C308" s="69"/>
      <c r="D308" s="69"/>
      <c r="E308" s="69"/>
    </row>
    <row r="309" spans="3:5" x14ac:dyDescent="0.2">
      <c r="C309" s="69"/>
      <c r="D309" s="69"/>
      <c r="E309" s="69"/>
    </row>
    <row r="310" spans="3:5" x14ac:dyDescent="0.2">
      <c r="C310" s="69"/>
      <c r="D310" s="69"/>
      <c r="E310" s="69"/>
    </row>
    <row r="311" spans="3:5" x14ac:dyDescent="0.2">
      <c r="C311" s="69"/>
      <c r="D311" s="69"/>
      <c r="E311" s="69"/>
    </row>
    <row r="312" spans="3:5" x14ac:dyDescent="0.2">
      <c r="C312" s="69"/>
      <c r="D312" s="69"/>
      <c r="E312" s="69"/>
    </row>
    <row r="313" spans="3:5" x14ac:dyDescent="0.2">
      <c r="C313" s="69"/>
      <c r="D313" s="69"/>
      <c r="E313" s="69"/>
    </row>
    <row r="314" spans="3:5" x14ac:dyDescent="0.2">
      <c r="C314" s="69"/>
      <c r="D314" s="69"/>
      <c r="E314" s="69"/>
    </row>
    <row r="315" spans="3:5" x14ac:dyDescent="0.2">
      <c r="C315" s="69"/>
      <c r="D315" s="69"/>
      <c r="E315" s="69"/>
    </row>
    <row r="316" spans="3:5" x14ac:dyDescent="0.2">
      <c r="C316" s="69"/>
      <c r="D316" s="69"/>
      <c r="E316" s="69"/>
    </row>
    <row r="317" spans="3:5" x14ac:dyDescent="0.2">
      <c r="C317" s="69"/>
      <c r="D317" s="69"/>
      <c r="E317" s="69"/>
    </row>
    <row r="318" spans="3:5" x14ac:dyDescent="0.2">
      <c r="C318" s="69"/>
      <c r="D318" s="69"/>
      <c r="E318" s="69"/>
    </row>
    <row r="319" spans="3:5" x14ac:dyDescent="0.2">
      <c r="C319" s="69"/>
      <c r="D319" s="69"/>
      <c r="E319" s="69"/>
    </row>
    <row r="320" spans="3:5" x14ac:dyDescent="0.2">
      <c r="C320" s="69"/>
      <c r="D320" s="69"/>
      <c r="E320" s="69"/>
    </row>
    <row r="321" spans="3:5" x14ac:dyDescent="0.2">
      <c r="C321" s="69"/>
      <c r="D321" s="69"/>
      <c r="E321" s="69"/>
    </row>
    <row r="322" spans="3:5" x14ac:dyDescent="0.2">
      <c r="C322" s="69"/>
      <c r="D322" s="69"/>
      <c r="E322" s="69"/>
    </row>
    <row r="323" spans="3:5" x14ac:dyDescent="0.2">
      <c r="C323" s="69"/>
      <c r="D323" s="69"/>
      <c r="E323" s="69"/>
    </row>
    <row r="324" spans="3:5" x14ac:dyDescent="0.2">
      <c r="C324" s="69"/>
      <c r="D324" s="69"/>
      <c r="E324" s="69"/>
    </row>
    <row r="325" spans="3:5" x14ac:dyDescent="0.2">
      <c r="C325" s="69"/>
      <c r="D325" s="69"/>
      <c r="E325" s="69"/>
    </row>
    <row r="326" spans="3:5" x14ac:dyDescent="0.2">
      <c r="C326" s="69"/>
      <c r="D326" s="69"/>
      <c r="E326" s="69"/>
    </row>
    <row r="327" spans="3:5" x14ac:dyDescent="0.2">
      <c r="C327" s="69"/>
      <c r="D327" s="69"/>
      <c r="E327" s="69"/>
    </row>
    <row r="328" spans="3:5" x14ac:dyDescent="0.2">
      <c r="C328" s="69"/>
      <c r="D328" s="69"/>
      <c r="E328" s="69"/>
    </row>
    <row r="329" spans="3:5" x14ac:dyDescent="0.2">
      <c r="C329" s="69"/>
      <c r="D329" s="69"/>
      <c r="E329" s="69"/>
    </row>
    <row r="330" spans="3:5" x14ac:dyDescent="0.2">
      <c r="C330" s="69"/>
      <c r="D330" s="69"/>
      <c r="E330" s="69"/>
    </row>
    <row r="331" spans="3:5" x14ac:dyDescent="0.2">
      <c r="C331" s="69"/>
      <c r="D331" s="69"/>
      <c r="E331" s="69"/>
    </row>
    <row r="332" spans="3:5" x14ac:dyDescent="0.2">
      <c r="C332" s="69"/>
      <c r="D332" s="69"/>
      <c r="E332" s="69"/>
    </row>
    <row r="333" spans="3:5" x14ac:dyDescent="0.2">
      <c r="C333" s="69"/>
      <c r="D333" s="69"/>
      <c r="E333" s="69"/>
    </row>
    <row r="334" spans="3:5" x14ac:dyDescent="0.2">
      <c r="C334" s="69"/>
      <c r="D334" s="69"/>
      <c r="E334" s="69"/>
    </row>
    <row r="335" spans="3:5" x14ac:dyDescent="0.2">
      <c r="C335" s="69"/>
      <c r="D335" s="69"/>
      <c r="E335" s="69"/>
    </row>
    <row r="336" spans="3:5" x14ac:dyDescent="0.2">
      <c r="C336" s="69"/>
      <c r="D336" s="69"/>
      <c r="E336" s="69"/>
    </row>
    <row r="337" spans="3:5" x14ac:dyDescent="0.2">
      <c r="C337" s="69"/>
      <c r="D337" s="69"/>
      <c r="E337" s="69"/>
    </row>
    <row r="338" spans="3:5" x14ac:dyDescent="0.2">
      <c r="C338" s="69"/>
      <c r="D338" s="69"/>
      <c r="E338" s="69"/>
    </row>
    <row r="339" spans="3:5" x14ac:dyDescent="0.2">
      <c r="C339" s="69"/>
      <c r="D339" s="69"/>
      <c r="E339" s="69"/>
    </row>
    <row r="340" spans="3:5" x14ac:dyDescent="0.2">
      <c r="C340" s="69"/>
      <c r="D340" s="69"/>
      <c r="E340" s="69"/>
    </row>
    <row r="341" spans="3:5" x14ac:dyDescent="0.2">
      <c r="C341" s="69"/>
      <c r="D341" s="69"/>
      <c r="E341" s="69"/>
    </row>
    <row r="342" spans="3:5" x14ac:dyDescent="0.2">
      <c r="C342" s="69"/>
      <c r="D342" s="69"/>
      <c r="E342" s="69"/>
    </row>
    <row r="343" spans="3:5" x14ac:dyDescent="0.2">
      <c r="C343" s="69"/>
      <c r="D343" s="69"/>
      <c r="E343" s="69"/>
    </row>
    <row r="344" spans="3:5" x14ac:dyDescent="0.2">
      <c r="C344" s="69"/>
      <c r="D344" s="69"/>
      <c r="E344" s="69"/>
    </row>
    <row r="345" spans="3:5" x14ac:dyDescent="0.2">
      <c r="C345" s="69"/>
      <c r="D345" s="69"/>
      <c r="E345" s="69"/>
    </row>
    <row r="346" spans="3:5" x14ac:dyDescent="0.2">
      <c r="C346" s="69"/>
      <c r="D346" s="69"/>
      <c r="E346" s="69"/>
    </row>
    <row r="347" spans="3:5" x14ac:dyDescent="0.2">
      <c r="C347" s="69"/>
      <c r="D347" s="69"/>
      <c r="E347" s="69"/>
    </row>
    <row r="348" spans="3:5" x14ac:dyDescent="0.2">
      <c r="C348" s="69"/>
      <c r="D348" s="69"/>
      <c r="E348" s="69"/>
    </row>
    <row r="349" spans="3:5" x14ac:dyDescent="0.2">
      <c r="C349" s="69"/>
      <c r="D349" s="69"/>
      <c r="E349" s="69"/>
    </row>
    <row r="350" spans="3:5" x14ac:dyDescent="0.2">
      <c r="C350" s="69"/>
      <c r="D350" s="69"/>
      <c r="E350" s="69"/>
    </row>
    <row r="351" spans="3:5" x14ac:dyDescent="0.2">
      <c r="C351" s="69"/>
      <c r="D351" s="69"/>
      <c r="E351" s="69"/>
    </row>
    <row r="352" spans="3:5" x14ac:dyDescent="0.2">
      <c r="C352" s="69"/>
      <c r="D352" s="69"/>
      <c r="E352" s="69"/>
    </row>
    <row r="353" spans="3:5" x14ac:dyDescent="0.2">
      <c r="C353" s="69"/>
      <c r="D353" s="69"/>
      <c r="E353" s="69"/>
    </row>
    <row r="354" spans="3:5" x14ac:dyDescent="0.2">
      <c r="C354" s="69"/>
      <c r="D354" s="69"/>
      <c r="E354" s="69"/>
    </row>
    <row r="355" spans="3:5" x14ac:dyDescent="0.2">
      <c r="C355" s="69"/>
      <c r="D355" s="69"/>
      <c r="E355" s="69"/>
    </row>
    <row r="356" spans="3:5" x14ac:dyDescent="0.2">
      <c r="C356" s="69"/>
      <c r="D356" s="69"/>
      <c r="E356" s="69"/>
    </row>
    <row r="357" spans="3:5" x14ac:dyDescent="0.2">
      <c r="C357" s="69"/>
      <c r="D357" s="69"/>
      <c r="E357" s="69"/>
    </row>
    <row r="358" spans="3:5" x14ac:dyDescent="0.2">
      <c r="C358" s="69"/>
      <c r="D358" s="69"/>
      <c r="E358" s="69"/>
    </row>
    <row r="359" spans="3:5" x14ac:dyDescent="0.2">
      <c r="C359" s="69"/>
      <c r="D359" s="69"/>
      <c r="E359" s="69"/>
    </row>
    <row r="360" spans="3:5" x14ac:dyDescent="0.2">
      <c r="C360" s="69"/>
      <c r="D360" s="69"/>
      <c r="E360" s="69"/>
    </row>
    <row r="361" spans="3:5" x14ac:dyDescent="0.2">
      <c r="C361" s="69"/>
      <c r="D361" s="69"/>
      <c r="E361" s="69"/>
    </row>
    <row r="362" spans="3:5" x14ac:dyDescent="0.2">
      <c r="C362" s="69"/>
      <c r="D362" s="69"/>
      <c r="E362" s="69"/>
    </row>
    <row r="363" spans="3:5" x14ac:dyDescent="0.2">
      <c r="C363" s="69"/>
      <c r="D363" s="69"/>
      <c r="E363" s="69"/>
    </row>
    <row r="364" spans="3:5" x14ac:dyDescent="0.2">
      <c r="C364" s="69"/>
      <c r="D364" s="69"/>
      <c r="E364" s="69"/>
    </row>
    <row r="365" spans="3:5" x14ac:dyDescent="0.2">
      <c r="C365" s="69"/>
      <c r="D365" s="69"/>
      <c r="E365" s="69"/>
    </row>
    <row r="366" spans="3:5" x14ac:dyDescent="0.2">
      <c r="C366" s="69"/>
      <c r="D366" s="69"/>
      <c r="E366" s="69"/>
    </row>
    <row r="367" spans="3:5" x14ac:dyDescent="0.2">
      <c r="C367" s="69"/>
      <c r="D367" s="69"/>
      <c r="E367" s="69"/>
    </row>
    <row r="368" spans="3:5" x14ac:dyDescent="0.2">
      <c r="C368" s="69"/>
      <c r="D368" s="69"/>
      <c r="E368" s="69"/>
    </row>
    <row r="369" spans="3:5" x14ac:dyDescent="0.2">
      <c r="C369" s="69"/>
      <c r="D369" s="69"/>
      <c r="E369" s="69"/>
    </row>
    <row r="370" spans="3:5" x14ac:dyDescent="0.2">
      <c r="C370" s="69"/>
      <c r="D370" s="69"/>
      <c r="E370" s="69"/>
    </row>
    <row r="371" spans="3:5" x14ac:dyDescent="0.2">
      <c r="C371" s="69"/>
      <c r="D371" s="69"/>
      <c r="E371" s="69"/>
    </row>
    <row r="372" spans="3:5" x14ac:dyDescent="0.2">
      <c r="C372" s="69"/>
      <c r="D372" s="69"/>
      <c r="E372" s="69"/>
    </row>
    <row r="373" spans="3:5" x14ac:dyDescent="0.2">
      <c r="C373" s="69"/>
      <c r="D373" s="69"/>
      <c r="E373" s="69"/>
    </row>
    <row r="374" spans="3:5" x14ac:dyDescent="0.2">
      <c r="C374" s="69"/>
      <c r="D374" s="69"/>
      <c r="E374" s="69"/>
    </row>
    <row r="375" spans="3:5" x14ac:dyDescent="0.2">
      <c r="C375" s="69"/>
      <c r="D375" s="69"/>
      <c r="E375" s="69"/>
    </row>
    <row r="376" spans="3:5" x14ac:dyDescent="0.2">
      <c r="C376" s="69"/>
      <c r="D376" s="69"/>
      <c r="E376" s="69"/>
    </row>
    <row r="377" spans="3:5" x14ac:dyDescent="0.2">
      <c r="C377" s="69"/>
      <c r="D377" s="69"/>
      <c r="E377" s="69"/>
    </row>
    <row r="378" spans="3:5" x14ac:dyDescent="0.2">
      <c r="C378" s="69"/>
      <c r="D378" s="69"/>
      <c r="E378" s="69"/>
    </row>
    <row r="379" spans="3:5" x14ac:dyDescent="0.2">
      <c r="C379" s="69"/>
      <c r="D379" s="69"/>
      <c r="E379" s="69"/>
    </row>
    <row r="380" spans="3:5" x14ac:dyDescent="0.2">
      <c r="C380" s="69"/>
      <c r="D380" s="69"/>
      <c r="E380" s="69"/>
    </row>
    <row r="381" spans="3:5" x14ac:dyDescent="0.2">
      <c r="C381" s="69"/>
      <c r="D381" s="69"/>
      <c r="E381" s="69"/>
    </row>
    <row r="382" spans="3:5" x14ac:dyDescent="0.2">
      <c r="C382" s="69"/>
      <c r="D382" s="69"/>
      <c r="E382" s="69"/>
    </row>
    <row r="383" spans="3:5" x14ac:dyDescent="0.2">
      <c r="C383" s="69"/>
      <c r="D383" s="69"/>
      <c r="E383" s="69"/>
    </row>
    <row r="384" spans="3:5" x14ac:dyDescent="0.2">
      <c r="C384" s="69"/>
      <c r="D384" s="69"/>
      <c r="E384" s="69"/>
    </row>
    <row r="385" spans="3:5" x14ac:dyDescent="0.2">
      <c r="C385" s="69"/>
      <c r="D385" s="69"/>
      <c r="E385" s="69"/>
    </row>
    <row r="386" spans="3:5" x14ac:dyDescent="0.2">
      <c r="C386" s="69"/>
      <c r="D386" s="69"/>
      <c r="E386" s="69"/>
    </row>
    <row r="387" spans="3:5" x14ac:dyDescent="0.2">
      <c r="C387" s="69"/>
      <c r="D387" s="69"/>
      <c r="E387" s="69"/>
    </row>
    <row r="388" spans="3:5" x14ac:dyDescent="0.2">
      <c r="C388" s="69"/>
      <c r="D388" s="69"/>
      <c r="E388" s="69"/>
    </row>
    <row r="389" spans="3:5" x14ac:dyDescent="0.2">
      <c r="C389" s="69"/>
      <c r="D389" s="69"/>
      <c r="E389" s="69"/>
    </row>
    <row r="390" spans="3:5" x14ac:dyDescent="0.2">
      <c r="C390" s="69"/>
      <c r="D390" s="69"/>
      <c r="E390" s="69"/>
    </row>
    <row r="391" spans="3:5" x14ac:dyDescent="0.2">
      <c r="C391" s="69"/>
      <c r="D391" s="69"/>
      <c r="E391" s="69"/>
    </row>
  </sheetData>
  <mergeCells count="16">
    <mergeCell ref="H7:H8"/>
    <mergeCell ref="I7:I8"/>
    <mergeCell ref="J7:J8"/>
    <mergeCell ref="K7:K8"/>
    <mergeCell ref="A1:F1"/>
    <mergeCell ref="A4:F4"/>
    <mergeCell ref="A3:K3"/>
    <mergeCell ref="A6:K6"/>
    <mergeCell ref="A5:K5"/>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dimension ref="A1:P54"/>
  <sheetViews>
    <sheetView zoomScale="80" zoomScaleNormal="80" workbookViewId="0">
      <selection activeCell="A38" sqref="A38:A53"/>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42578125" style="71" customWidth="1"/>
    <col min="13" max="13" width="14.42578125" style="48" customWidth="1"/>
    <col min="14" max="14" width="14.42578125" style="40" customWidth="1"/>
    <col min="15" max="15" width="14.42578125" style="72" customWidth="1"/>
    <col min="16" max="16" width="17" style="39" customWidth="1"/>
    <col min="17" max="16384" width="8.42578125" style="5"/>
  </cols>
  <sheetData>
    <row r="1" spans="1:16" ht="50.25" customHeight="1" x14ac:dyDescent="0.2">
      <c r="A1" s="132"/>
      <c r="B1" s="132"/>
      <c r="C1" s="132"/>
      <c r="D1" s="132"/>
      <c r="E1" s="132"/>
      <c r="F1" s="132"/>
      <c r="G1" s="42"/>
      <c r="H1" s="42"/>
      <c r="I1" s="15"/>
      <c r="J1" s="17"/>
      <c r="K1" s="43"/>
      <c r="L1" s="25"/>
      <c r="M1" s="5"/>
      <c r="N1" s="5"/>
      <c r="O1" s="5"/>
      <c r="P1" s="5"/>
    </row>
    <row r="2" spans="1:16" ht="15.6" customHeight="1" x14ac:dyDescent="0.2">
      <c r="A2" s="20"/>
      <c r="B2" s="20"/>
      <c r="C2" s="44"/>
      <c r="D2" s="44"/>
      <c r="E2" s="44"/>
      <c r="F2" s="20"/>
      <c r="G2" s="42"/>
      <c r="H2" s="42"/>
      <c r="I2" s="15"/>
      <c r="J2" s="17"/>
      <c r="K2" s="43"/>
      <c r="L2" s="25"/>
      <c r="M2" s="5"/>
      <c r="N2" s="5"/>
      <c r="O2" s="5"/>
      <c r="P2" s="5"/>
    </row>
    <row r="3" spans="1:16" s="45" customFormat="1" ht="15.6" customHeight="1" x14ac:dyDescent="0.2">
      <c r="A3" s="114" t="s">
        <v>20</v>
      </c>
      <c r="B3" s="114"/>
      <c r="C3" s="114"/>
      <c r="D3" s="114"/>
      <c r="E3" s="114"/>
      <c r="F3" s="114"/>
      <c r="G3" s="114"/>
      <c r="H3" s="114"/>
      <c r="I3" s="114"/>
      <c r="J3" s="114"/>
      <c r="K3" s="114"/>
      <c r="L3" s="25"/>
    </row>
    <row r="4" spans="1:16" s="45" customFormat="1" ht="16.350000000000001" customHeight="1" x14ac:dyDescent="0.2">
      <c r="A4" s="113"/>
      <c r="B4" s="113"/>
      <c r="C4" s="113"/>
      <c r="D4" s="113"/>
      <c r="E4" s="113"/>
      <c r="F4" s="113"/>
      <c r="G4" s="46"/>
      <c r="H4" s="46"/>
      <c r="I4" s="47"/>
      <c r="J4" s="17"/>
      <c r="K4" s="9"/>
      <c r="L4" s="25"/>
    </row>
    <row r="5" spans="1:16" s="45" customFormat="1" ht="55.5" customHeight="1" x14ac:dyDescent="0.2">
      <c r="A5" s="119" t="s">
        <v>27</v>
      </c>
      <c r="B5" s="119"/>
      <c r="C5" s="119"/>
      <c r="D5" s="119"/>
      <c r="E5" s="119"/>
      <c r="F5" s="119"/>
      <c r="G5" s="119"/>
      <c r="H5" s="119"/>
      <c r="I5" s="119"/>
      <c r="J5" s="119"/>
      <c r="K5" s="119"/>
      <c r="L5" s="16"/>
    </row>
    <row r="6" spans="1:16" s="45" customFormat="1" ht="57" customHeight="1" x14ac:dyDescent="0.2">
      <c r="A6" s="120" t="s">
        <v>211</v>
      </c>
      <c r="B6" s="120"/>
      <c r="C6" s="120"/>
      <c r="D6" s="120"/>
      <c r="E6" s="120"/>
      <c r="F6" s="120"/>
      <c r="G6" s="120"/>
      <c r="H6" s="120"/>
      <c r="I6" s="120"/>
      <c r="J6" s="120"/>
      <c r="K6" s="120"/>
      <c r="L6" s="16"/>
    </row>
    <row r="7" spans="1:16" ht="15.6" customHeight="1" x14ac:dyDescent="0.2">
      <c r="A7" s="133" t="s">
        <v>21</v>
      </c>
      <c r="B7" s="133" t="s">
        <v>0</v>
      </c>
      <c r="C7" s="136" t="s">
        <v>22</v>
      </c>
      <c r="D7" s="136" t="s">
        <v>23</v>
      </c>
      <c r="E7" s="136" t="s">
        <v>24</v>
      </c>
      <c r="F7" s="133" t="s">
        <v>25</v>
      </c>
      <c r="G7" s="131" t="s">
        <v>212</v>
      </c>
      <c r="H7" s="131" t="s">
        <v>19</v>
      </c>
      <c r="I7" s="122" t="s">
        <v>220</v>
      </c>
      <c r="J7" s="126" t="s">
        <v>221</v>
      </c>
      <c r="K7" s="124" t="s">
        <v>222</v>
      </c>
      <c r="L7" s="48"/>
      <c r="M7" s="5"/>
      <c r="N7" s="5"/>
      <c r="O7" s="5"/>
      <c r="P7" s="5"/>
    </row>
    <row r="8" spans="1:16" ht="79.5" customHeight="1" x14ac:dyDescent="0.2">
      <c r="A8" s="116"/>
      <c r="B8" s="116"/>
      <c r="C8" s="118"/>
      <c r="D8" s="118"/>
      <c r="E8" s="118"/>
      <c r="F8" s="116"/>
      <c r="G8" s="128"/>
      <c r="H8" s="123"/>
      <c r="I8" s="123"/>
      <c r="J8" s="127"/>
      <c r="K8" s="125"/>
      <c r="L8" s="48"/>
      <c r="M8" s="5"/>
      <c r="N8" s="5"/>
      <c r="O8" s="5"/>
      <c r="P8" s="5"/>
    </row>
    <row r="9" spans="1:16" x14ac:dyDescent="0.2">
      <c r="A9" s="74" t="s">
        <v>90</v>
      </c>
      <c r="B9" s="75"/>
      <c r="C9" s="64"/>
      <c r="D9" s="64"/>
      <c r="E9" s="64"/>
      <c r="F9" s="65"/>
      <c r="G9" s="76"/>
      <c r="H9" s="76"/>
      <c r="I9" s="76"/>
      <c r="J9" s="67"/>
      <c r="K9" s="77"/>
      <c r="L9" s="5"/>
      <c r="M9" s="5"/>
      <c r="N9" s="5"/>
      <c r="O9" s="5"/>
      <c r="P9" s="5"/>
    </row>
    <row r="10" spans="1:16" s="61" customFormat="1" x14ac:dyDescent="0.2">
      <c r="A10" s="78" t="s">
        <v>91</v>
      </c>
      <c r="B10" s="79" t="s">
        <v>7</v>
      </c>
      <c r="C10" s="80">
        <v>44074</v>
      </c>
      <c r="D10" s="80">
        <v>44075</v>
      </c>
      <c r="E10" s="80">
        <v>44082</v>
      </c>
      <c r="F10" s="81" t="s">
        <v>3</v>
      </c>
      <c r="G10" s="82">
        <v>0</v>
      </c>
      <c r="H10" s="82">
        <v>1</v>
      </c>
      <c r="I10" s="82">
        <v>6.7743391678208836E-2</v>
      </c>
      <c r="J10" s="83">
        <v>0.62611902051282053</v>
      </c>
      <c r="K10" s="84" t="s">
        <v>137</v>
      </c>
      <c r="L10" s="4"/>
    </row>
    <row r="11" spans="1:16" x14ac:dyDescent="0.2">
      <c r="A11" s="78" t="s">
        <v>91</v>
      </c>
      <c r="B11" s="79" t="s">
        <v>7</v>
      </c>
      <c r="C11" s="80">
        <v>44104</v>
      </c>
      <c r="D11" s="80">
        <v>44105</v>
      </c>
      <c r="E11" s="80">
        <v>44112</v>
      </c>
      <c r="F11" s="81" t="s">
        <v>3</v>
      </c>
      <c r="G11" s="82">
        <v>0</v>
      </c>
      <c r="H11" s="82">
        <v>1</v>
      </c>
      <c r="I11" s="82">
        <v>6.7425073809772765E-2</v>
      </c>
      <c r="J11" s="83">
        <v>0.62247434430379744</v>
      </c>
      <c r="K11" s="84" t="s">
        <v>137</v>
      </c>
      <c r="L11" s="5"/>
      <c r="M11" s="5"/>
      <c r="N11" s="5"/>
      <c r="O11" s="5"/>
      <c r="P11" s="5"/>
    </row>
    <row r="12" spans="1:16" x14ac:dyDescent="0.2">
      <c r="A12" s="15" t="s">
        <v>91</v>
      </c>
      <c r="B12" s="85" t="s">
        <v>7</v>
      </c>
      <c r="C12" s="80">
        <v>44134</v>
      </c>
      <c r="D12" s="80">
        <v>44137</v>
      </c>
      <c r="E12" s="80">
        <v>44144</v>
      </c>
      <c r="F12" s="81" t="s">
        <v>3</v>
      </c>
      <c r="G12" s="17">
        <v>0</v>
      </c>
      <c r="H12" s="17">
        <v>1</v>
      </c>
      <c r="I12" s="17">
        <v>6.708428385778531E-2</v>
      </c>
      <c r="J12" s="83">
        <v>0.61865120125000006</v>
      </c>
      <c r="K12" s="86" t="s">
        <v>137</v>
      </c>
      <c r="L12" s="5"/>
      <c r="M12" s="5"/>
      <c r="N12" s="5"/>
      <c r="O12" s="5"/>
      <c r="P12" s="5"/>
    </row>
    <row r="13" spans="1:16" x14ac:dyDescent="0.2">
      <c r="A13" s="15" t="s">
        <v>91</v>
      </c>
      <c r="B13" s="85" t="s">
        <v>7</v>
      </c>
      <c r="C13" s="80">
        <v>44165</v>
      </c>
      <c r="D13" s="80">
        <v>44166</v>
      </c>
      <c r="E13" s="80">
        <v>44173</v>
      </c>
      <c r="F13" s="81" t="s">
        <v>3</v>
      </c>
      <c r="G13" s="17">
        <v>0</v>
      </c>
      <c r="H13" s="17">
        <v>1</v>
      </c>
      <c r="I13" s="17">
        <v>6.6722503564933755E-2</v>
      </c>
      <c r="J13" s="83">
        <v>0.61468326666666662</v>
      </c>
      <c r="K13" s="86" t="s">
        <v>137</v>
      </c>
      <c r="L13" s="5"/>
      <c r="M13" s="5"/>
      <c r="N13" s="5"/>
      <c r="O13" s="5"/>
      <c r="P13" s="5"/>
    </row>
    <row r="14" spans="1:16" x14ac:dyDescent="0.2">
      <c r="A14" s="15" t="s">
        <v>91</v>
      </c>
      <c r="B14" s="85" t="s">
        <v>7</v>
      </c>
      <c r="C14" s="80">
        <v>44196</v>
      </c>
      <c r="D14" s="80">
        <v>44200</v>
      </c>
      <c r="E14" s="80">
        <v>44207</v>
      </c>
      <c r="F14" s="81" t="s">
        <v>3</v>
      </c>
      <c r="G14" s="17">
        <v>0</v>
      </c>
      <c r="H14" s="17">
        <v>1</v>
      </c>
      <c r="I14" s="17">
        <v>6.6347111904262138E-2</v>
      </c>
      <c r="J14" s="83">
        <v>0.61062844999999999</v>
      </c>
      <c r="K14" s="86" t="s">
        <v>137</v>
      </c>
      <c r="L14" s="5"/>
      <c r="M14" s="5"/>
      <c r="N14" s="5"/>
      <c r="O14" s="5"/>
      <c r="P14" s="5"/>
    </row>
    <row r="15" spans="1:16" x14ac:dyDescent="0.2">
      <c r="A15" s="15" t="s">
        <v>91</v>
      </c>
      <c r="B15" s="85" t="s">
        <v>7</v>
      </c>
      <c r="C15" s="80">
        <v>44225</v>
      </c>
      <c r="D15" s="80">
        <v>44228</v>
      </c>
      <c r="E15" s="80">
        <v>44235</v>
      </c>
      <c r="F15" s="81" t="s">
        <v>3</v>
      </c>
      <c r="G15" s="17">
        <v>0</v>
      </c>
      <c r="H15" s="17">
        <v>1</v>
      </c>
      <c r="I15" s="17">
        <v>6.59489495301568E-2</v>
      </c>
      <c r="J15" s="83">
        <v>0.60640512168674698</v>
      </c>
      <c r="K15" s="86" t="s">
        <v>137</v>
      </c>
      <c r="L15" s="5"/>
      <c r="M15" s="5"/>
      <c r="N15" s="5"/>
      <c r="O15" s="5"/>
      <c r="P15" s="5"/>
    </row>
    <row r="16" spans="1:16" x14ac:dyDescent="0.2">
      <c r="A16" s="15" t="s">
        <v>91</v>
      </c>
      <c r="B16" s="85" t="s">
        <v>7</v>
      </c>
      <c r="C16" s="80">
        <v>44253</v>
      </c>
      <c r="D16" s="80">
        <v>44256</v>
      </c>
      <c r="E16" s="80">
        <v>44263</v>
      </c>
      <c r="F16" s="81" t="s">
        <v>3</v>
      </c>
      <c r="G16" s="17">
        <v>0</v>
      </c>
      <c r="H16" s="17">
        <v>1</v>
      </c>
      <c r="I16" s="17">
        <v>6.5532150656631233E-2</v>
      </c>
      <c r="J16" s="83">
        <v>0.60207986785714285</v>
      </c>
      <c r="K16" s="86" t="s">
        <v>137</v>
      </c>
      <c r="L16" s="5"/>
      <c r="M16" s="5"/>
      <c r="N16" s="5"/>
      <c r="O16" s="5"/>
      <c r="P16" s="5"/>
    </row>
    <row r="17" spans="1:16" x14ac:dyDescent="0.2">
      <c r="A17" s="15" t="s">
        <v>91</v>
      </c>
      <c r="B17" s="85" t="s">
        <v>7</v>
      </c>
      <c r="C17" s="80">
        <v>44286</v>
      </c>
      <c r="D17" s="80">
        <v>44287</v>
      </c>
      <c r="E17" s="80">
        <v>44298</v>
      </c>
      <c r="F17" s="81" t="s">
        <v>3</v>
      </c>
      <c r="G17" s="17">
        <v>0</v>
      </c>
      <c r="H17" s="17">
        <v>1</v>
      </c>
      <c r="I17" s="17">
        <v>6.5089578823739544E-2</v>
      </c>
      <c r="J17" s="83">
        <v>0.5976695929411765</v>
      </c>
      <c r="K17" s="86" t="s">
        <v>115</v>
      </c>
      <c r="L17" s="5"/>
      <c r="M17" s="5"/>
      <c r="N17" s="5"/>
      <c r="O17" s="5"/>
      <c r="P17" s="5"/>
    </row>
    <row r="18" spans="1:16" x14ac:dyDescent="0.2">
      <c r="A18" s="15" t="s">
        <v>91</v>
      </c>
      <c r="B18" s="85" t="s">
        <v>7</v>
      </c>
      <c r="C18" s="80">
        <v>44316</v>
      </c>
      <c r="D18" s="80">
        <v>44319</v>
      </c>
      <c r="E18" s="80">
        <v>44326</v>
      </c>
      <c r="F18" s="81" t="s">
        <v>3</v>
      </c>
      <c r="G18" s="17">
        <v>0.28220000000000001</v>
      </c>
      <c r="H18" s="17">
        <v>0.71779999999999999</v>
      </c>
      <c r="I18" s="17">
        <v>6.4648501457086227E-2</v>
      </c>
      <c r="J18" s="83">
        <v>0.5933512872093023</v>
      </c>
      <c r="K18" s="86" t="s">
        <v>145</v>
      </c>
      <c r="L18" s="5"/>
      <c r="M18" s="5"/>
      <c r="N18" s="5"/>
      <c r="O18" s="5"/>
      <c r="P18" s="5"/>
    </row>
    <row r="19" spans="1:16" x14ac:dyDescent="0.2">
      <c r="A19" s="15" t="s">
        <v>91</v>
      </c>
      <c r="B19" s="85" t="s">
        <v>7</v>
      </c>
      <c r="C19" s="80">
        <v>44347</v>
      </c>
      <c r="D19" s="80">
        <v>44348</v>
      </c>
      <c r="E19" s="80">
        <v>44355</v>
      </c>
      <c r="F19" s="81" t="s">
        <v>3</v>
      </c>
      <c r="G19" s="17">
        <v>0</v>
      </c>
      <c r="H19" s="17">
        <v>1</v>
      </c>
      <c r="I19" s="17">
        <v>6.4211959741271474E-2</v>
      </c>
      <c r="J19" s="83">
        <v>0.58913337586206893</v>
      </c>
      <c r="K19" s="86" t="s">
        <v>145</v>
      </c>
      <c r="L19" s="5"/>
      <c r="M19" s="5"/>
      <c r="N19" s="5"/>
      <c r="O19" s="5"/>
      <c r="P19" s="5"/>
    </row>
    <row r="20" spans="1:16" x14ac:dyDescent="0.2">
      <c r="A20" s="15" t="s">
        <v>91</v>
      </c>
      <c r="B20" s="85" t="s">
        <v>7</v>
      </c>
      <c r="C20" s="80">
        <v>44377</v>
      </c>
      <c r="D20" s="80">
        <v>44378</v>
      </c>
      <c r="E20" s="80">
        <v>44385</v>
      </c>
      <c r="F20" s="81" t="s">
        <v>3</v>
      </c>
      <c r="G20" s="17">
        <v>0</v>
      </c>
      <c r="H20" s="17">
        <v>1</v>
      </c>
      <c r="I20" s="17">
        <v>6.3787803620753994E-2</v>
      </c>
      <c r="J20" s="83">
        <v>0.58507305113636365</v>
      </c>
      <c r="K20" s="86" t="s">
        <v>145</v>
      </c>
      <c r="L20" s="5"/>
      <c r="M20" s="5"/>
      <c r="N20" s="5"/>
      <c r="O20" s="5"/>
      <c r="P20" s="5"/>
    </row>
    <row r="21" spans="1:16" x14ac:dyDescent="0.2">
      <c r="A21" s="15" t="s">
        <v>91</v>
      </c>
      <c r="B21" s="85" t="s">
        <v>7</v>
      </c>
      <c r="C21" s="80">
        <v>44407</v>
      </c>
      <c r="D21" s="80">
        <v>44410</v>
      </c>
      <c r="E21" s="80">
        <v>44417</v>
      </c>
      <c r="F21" s="81" t="s">
        <v>3</v>
      </c>
      <c r="G21" s="17">
        <v>0</v>
      </c>
      <c r="H21" s="17">
        <v>1</v>
      </c>
      <c r="I21" s="17">
        <v>6.3374162928876626E-2</v>
      </c>
      <c r="J21" s="83">
        <v>0.58115050112359556</v>
      </c>
      <c r="K21" s="86" t="s">
        <v>145</v>
      </c>
      <c r="L21" s="5"/>
      <c r="M21" s="5"/>
      <c r="N21" s="5"/>
      <c r="O21" s="5"/>
      <c r="P21" s="5"/>
    </row>
    <row r="22" spans="1:16" x14ac:dyDescent="0.2">
      <c r="A22" s="15" t="s">
        <v>88</v>
      </c>
      <c r="B22" s="85"/>
      <c r="C22" s="80"/>
      <c r="D22" s="80"/>
      <c r="E22" s="80"/>
      <c r="F22" s="81"/>
      <c r="G22" s="17"/>
      <c r="H22" s="17"/>
      <c r="I22" s="17"/>
      <c r="J22" s="83"/>
      <c r="K22" s="86"/>
      <c r="L22" s="5"/>
      <c r="M22" s="5"/>
      <c r="N22" s="5"/>
      <c r="O22" s="5"/>
      <c r="P22" s="5"/>
    </row>
    <row r="23" spans="1:16" x14ac:dyDescent="0.2">
      <c r="A23" s="15" t="s">
        <v>89</v>
      </c>
      <c r="B23" s="85" t="s">
        <v>4</v>
      </c>
      <c r="C23" s="80">
        <v>44407</v>
      </c>
      <c r="D23" s="80">
        <v>44410</v>
      </c>
      <c r="E23" s="80">
        <v>44417</v>
      </c>
      <c r="F23" s="81" t="s">
        <v>3</v>
      </c>
      <c r="G23" s="17">
        <v>0</v>
      </c>
      <c r="H23" s="17">
        <v>1</v>
      </c>
      <c r="I23" s="17">
        <v>5.5751856203378698E-2</v>
      </c>
      <c r="J23" s="83">
        <v>0.50839481685393262</v>
      </c>
      <c r="K23" s="86" t="s">
        <v>137</v>
      </c>
      <c r="L23" s="5"/>
      <c r="M23" s="5"/>
      <c r="N23" s="5"/>
      <c r="O23" s="5"/>
      <c r="P23" s="5"/>
    </row>
    <row r="24" spans="1:16" x14ac:dyDescent="0.2">
      <c r="A24" s="15" t="s">
        <v>89</v>
      </c>
      <c r="B24" s="85" t="s">
        <v>4</v>
      </c>
      <c r="C24" s="80">
        <v>44439</v>
      </c>
      <c r="D24" s="80">
        <v>44440</v>
      </c>
      <c r="E24" s="80">
        <v>44447</v>
      </c>
      <c r="F24" s="81" t="s">
        <v>3</v>
      </c>
      <c r="G24" s="17">
        <v>0</v>
      </c>
      <c r="H24" s="17">
        <v>1</v>
      </c>
      <c r="I24" s="17">
        <v>5.5461771187534835E-2</v>
      </c>
      <c r="J24" s="83">
        <v>0.50567397444444451</v>
      </c>
      <c r="K24" s="86" t="s">
        <v>137</v>
      </c>
      <c r="L24" s="5"/>
      <c r="M24" s="5"/>
      <c r="N24" s="5"/>
      <c r="O24" s="5"/>
      <c r="P24" s="5"/>
    </row>
    <row r="25" spans="1:16" x14ac:dyDescent="0.2">
      <c r="A25" s="15" t="s">
        <v>89</v>
      </c>
      <c r="B25" s="85" t="s">
        <v>4</v>
      </c>
      <c r="C25" s="80">
        <v>44469</v>
      </c>
      <c r="D25" s="80">
        <v>44470</v>
      </c>
      <c r="E25" s="80">
        <v>44477</v>
      </c>
      <c r="F25" s="81" t="s">
        <v>3</v>
      </c>
      <c r="G25" s="17">
        <v>0.4652</v>
      </c>
      <c r="H25" s="17">
        <v>0.53480000000000005</v>
      </c>
      <c r="I25" s="17">
        <v>5.5178913223435794E-2</v>
      </c>
      <c r="J25" s="83">
        <v>0.5030462065934066</v>
      </c>
      <c r="K25" s="86" t="s">
        <v>116</v>
      </c>
      <c r="L25" s="5"/>
      <c r="M25" s="5"/>
      <c r="N25" s="5"/>
      <c r="O25" s="5"/>
      <c r="P25" s="5"/>
    </row>
    <row r="26" spans="1:16" x14ac:dyDescent="0.2">
      <c r="A26" s="15" t="s">
        <v>89</v>
      </c>
      <c r="B26" s="85" t="s">
        <v>4</v>
      </c>
      <c r="C26" s="80">
        <v>44498</v>
      </c>
      <c r="D26" s="80">
        <v>44502</v>
      </c>
      <c r="E26" s="80">
        <v>44509</v>
      </c>
      <c r="F26" s="81" t="s">
        <v>3</v>
      </c>
      <c r="G26" s="17">
        <v>0</v>
      </c>
      <c r="H26" s="17">
        <v>1</v>
      </c>
      <c r="I26" s="17">
        <v>5.490072073362464E-2</v>
      </c>
      <c r="J26" s="83">
        <v>0.50050076739130434</v>
      </c>
      <c r="K26" s="86" t="s">
        <v>169</v>
      </c>
      <c r="L26" s="5"/>
      <c r="M26" s="5"/>
      <c r="N26" s="5"/>
      <c r="O26" s="5"/>
      <c r="P26" s="5"/>
    </row>
    <row r="27" spans="1:16" x14ac:dyDescent="0.2">
      <c r="A27" s="15" t="s">
        <v>89</v>
      </c>
      <c r="B27" s="85" t="s">
        <v>4</v>
      </c>
      <c r="C27" s="80">
        <v>44530</v>
      </c>
      <c r="D27" s="80">
        <v>44531</v>
      </c>
      <c r="E27" s="80">
        <v>44538</v>
      </c>
      <c r="F27" s="81" t="s">
        <v>3</v>
      </c>
      <c r="G27" s="17">
        <v>0</v>
      </c>
      <c r="H27" s="17">
        <v>1</v>
      </c>
      <c r="I27" s="17">
        <v>5.4631588512805217E-2</v>
      </c>
      <c r="J27" s="83">
        <v>0.4980514010752688</v>
      </c>
      <c r="K27" s="86" t="s">
        <v>169</v>
      </c>
      <c r="L27" s="5"/>
      <c r="M27" s="5"/>
      <c r="N27" s="5"/>
      <c r="O27" s="5"/>
      <c r="P27" s="5"/>
    </row>
    <row r="28" spans="1:16" x14ac:dyDescent="0.2">
      <c r="A28" s="15" t="s">
        <v>89</v>
      </c>
      <c r="B28" s="85" t="s">
        <v>4</v>
      </c>
      <c r="C28" s="80">
        <v>44561</v>
      </c>
      <c r="D28" s="80">
        <v>44564</v>
      </c>
      <c r="E28" s="80">
        <v>44571</v>
      </c>
      <c r="F28" s="81" t="s">
        <v>3</v>
      </c>
      <c r="G28" s="17">
        <v>0</v>
      </c>
      <c r="H28" s="17">
        <v>1</v>
      </c>
      <c r="I28" s="17">
        <v>5.4368010453196301E-2</v>
      </c>
      <c r="J28" s="83">
        <v>0.49566535425531921</v>
      </c>
      <c r="K28" s="86" t="s">
        <v>179</v>
      </c>
      <c r="L28" s="5"/>
      <c r="M28" s="5"/>
      <c r="N28" s="5"/>
      <c r="O28" s="5"/>
      <c r="P28" s="5"/>
    </row>
    <row r="29" spans="1:16" x14ac:dyDescent="0.2">
      <c r="A29" s="15" t="s">
        <v>89</v>
      </c>
      <c r="B29" s="85" t="s">
        <v>4</v>
      </c>
      <c r="C29" s="80">
        <v>44592</v>
      </c>
      <c r="D29" s="80">
        <v>44593</v>
      </c>
      <c r="E29" s="80">
        <v>44600</v>
      </c>
      <c r="F29" s="81" t="s">
        <v>3</v>
      </c>
      <c r="G29" s="17">
        <v>0</v>
      </c>
      <c r="H29" s="17">
        <v>1</v>
      </c>
      <c r="I29" s="17">
        <v>5.411107473797272E-2</v>
      </c>
      <c r="J29" s="83">
        <v>0.49334554315789469</v>
      </c>
      <c r="K29" s="86" t="s">
        <v>190</v>
      </c>
      <c r="L29" s="5"/>
      <c r="M29" s="5"/>
      <c r="N29" s="5"/>
      <c r="O29" s="5"/>
      <c r="P29" s="5"/>
    </row>
    <row r="30" spans="1:16" x14ac:dyDescent="0.2">
      <c r="A30" s="15" t="s">
        <v>89</v>
      </c>
      <c r="B30" s="85" t="s">
        <v>4</v>
      </c>
      <c r="C30" s="80">
        <v>44620</v>
      </c>
      <c r="D30" s="80">
        <v>44621</v>
      </c>
      <c r="E30" s="80">
        <v>44628</v>
      </c>
      <c r="F30" s="81" t="s">
        <v>3</v>
      </c>
      <c r="G30" s="17">
        <v>0</v>
      </c>
      <c r="H30" s="17">
        <v>1</v>
      </c>
      <c r="I30" s="17">
        <v>5.3861338180629048E-2</v>
      </c>
      <c r="J30" s="83">
        <v>0.49108141666666666</v>
      </c>
      <c r="K30" s="86" t="s">
        <v>199</v>
      </c>
      <c r="L30" s="5"/>
      <c r="M30" s="5"/>
      <c r="N30" s="5"/>
      <c r="O30" s="5"/>
      <c r="P30" s="5"/>
    </row>
    <row r="31" spans="1:16" x14ac:dyDescent="0.2">
      <c r="A31" s="15" t="s">
        <v>89</v>
      </c>
      <c r="B31" s="85" t="s">
        <v>4</v>
      </c>
      <c r="C31" s="80">
        <v>44651</v>
      </c>
      <c r="D31" s="80">
        <v>44652</v>
      </c>
      <c r="E31" s="80">
        <v>44659</v>
      </c>
      <c r="F31" s="81" t="s">
        <v>3</v>
      </c>
      <c r="G31" s="17">
        <v>0</v>
      </c>
      <c r="H31" s="17">
        <v>1</v>
      </c>
      <c r="I31" s="17">
        <v>5.3616610923582997E-2</v>
      </c>
      <c r="J31" s="83">
        <v>0.48885201030927838</v>
      </c>
      <c r="K31" s="86" t="s">
        <v>199</v>
      </c>
      <c r="L31" s="5"/>
      <c r="M31" s="5"/>
      <c r="N31" s="5"/>
      <c r="O31" s="5"/>
      <c r="P31" s="5"/>
    </row>
    <row r="32" spans="1:16" x14ac:dyDescent="0.2">
      <c r="A32" s="15" t="s">
        <v>89</v>
      </c>
      <c r="B32" s="85" t="s">
        <v>4</v>
      </c>
      <c r="C32" s="80">
        <v>44680</v>
      </c>
      <c r="D32" s="80">
        <v>44683</v>
      </c>
      <c r="E32" s="80">
        <v>44691</v>
      </c>
      <c r="F32" s="81" t="s">
        <v>3</v>
      </c>
      <c r="G32" s="17">
        <v>0</v>
      </c>
      <c r="H32" s="17">
        <v>1</v>
      </c>
      <c r="I32" s="17">
        <v>5.3379131128692754E-2</v>
      </c>
      <c r="J32" s="83">
        <v>0.4866574775510204</v>
      </c>
      <c r="K32" s="86" t="s">
        <v>181</v>
      </c>
      <c r="L32" s="5"/>
      <c r="M32" s="5"/>
      <c r="N32" s="5"/>
      <c r="O32" s="5"/>
      <c r="P32" s="5"/>
    </row>
    <row r="33" spans="1:16" x14ac:dyDescent="0.2">
      <c r="A33" s="15" t="s">
        <v>89</v>
      </c>
      <c r="B33" s="85" t="s">
        <v>4</v>
      </c>
      <c r="C33" s="80">
        <v>44712</v>
      </c>
      <c r="D33" s="80">
        <v>44713</v>
      </c>
      <c r="E33" s="80">
        <v>44721</v>
      </c>
      <c r="F33" s="81" t="s">
        <v>3</v>
      </c>
      <c r="G33" s="17">
        <v>0.33300000000000002</v>
      </c>
      <c r="H33" s="17">
        <v>0.66700000000000004</v>
      </c>
      <c r="I33" s="17">
        <v>5.3147870673018974E-2</v>
      </c>
      <c r="J33" s="83">
        <v>0.48448624949494951</v>
      </c>
      <c r="K33" s="86" t="s">
        <v>168</v>
      </c>
      <c r="L33" s="5"/>
      <c r="M33" s="5"/>
      <c r="N33" s="5"/>
      <c r="O33" s="5"/>
      <c r="P33" s="5"/>
    </row>
    <row r="34" spans="1:16" x14ac:dyDescent="0.2">
      <c r="A34" s="15" t="s">
        <v>89</v>
      </c>
      <c r="B34" s="85" t="s">
        <v>4</v>
      </c>
      <c r="C34" s="80">
        <v>44742</v>
      </c>
      <c r="D34" s="80">
        <v>44743</v>
      </c>
      <c r="E34" s="80">
        <v>44750</v>
      </c>
      <c r="F34" s="81" t="s">
        <v>3</v>
      </c>
      <c r="G34" s="17">
        <v>1</v>
      </c>
      <c r="H34" s="17">
        <v>0</v>
      </c>
      <c r="I34" s="17">
        <v>5.2923116371598931E-2</v>
      </c>
      <c r="J34" s="83">
        <v>0.48232380200000002</v>
      </c>
      <c r="K34" s="86" t="s">
        <v>137</v>
      </c>
      <c r="L34" s="5"/>
      <c r="M34" s="5"/>
      <c r="N34" s="5"/>
      <c r="O34" s="5"/>
      <c r="P34" s="5"/>
    </row>
    <row r="35" spans="1:16" x14ac:dyDescent="0.2">
      <c r="A35" s="74" t="s">
        <v>28</v>
      </c>
      <c r="B35" s="75"/>
      <c r="C35" s="64"/>
      <c r="D35" s="64"/>
      <c r="E35" s="64"/>
      <c r="F35" s="65"/>
      <c r="G35" s="76"/>
      <c r="H35" s="76"/>
      <c r="I35" s="76"/>
      <c r="J35" s="67"/>
      <c r="K35" s="77"/>
      <c r="L35" s="5"/>
      <c r="M35" s="5"/>
      <c r="N35" s="5"/>
      <c r="O35" s="5"/>
      <c r="P35" s="5"/>
    </row>
    <row r="36" spans="1:16" x14ac:dyDescent="0.2">
      <c r="A36" s="74" t="s">
        <v>226</v>
      </c>
      <c r="B36" s="75"/>
      <c r="C36" s="64"/>
      <c r="D36" s="64"/>
      <c r="E36" s="64"/>
      <c r="F36" s="65"/>
      <c r="G36" s="76"/>
      <c r="H36" s="76"/>
      <c r="I36" s="76"/>
      <c r="J36" s="67"/>
      <c r="K36" s="77"/>
      <c r="L36" s="5"/>
      <c r="M36" s="5"/>
      <c r="N36" s="5"/>
      <c r="O36" s="5"/>
      <c r="P36" s="5"/>
    </row>
    <row r="37" spans="1:16" x14ac:dyDescent="0.2">
      <c r="A37" s="1"/>
      <c r="B37" s="2"/>
      <c r="F37" s="1"/>
      <c r="G37" s="7"/>
      <c r="H37" s="7"/>
      <c r="I37" s="7"/>
      <c r="J37" s="7"/>
      <c r="K37" s="7"/>
      <c r="L37" s="5"/>
      <c r="M37" s="5"/>
      <c r="N37" s="5"/>
      <c r="O37" s="5"/>
      <c r="P37" s="5"/>
    </row>
    <row r="38" spans="1:16" x14ac:dyDescent="0.2">
      <c r="A38" s="6" t="s">
        <v>26</v>
      </c>
      <c r="B38" s="12"/>
      <c r="F38" s="12"/>
      <c r="G38" s="12"/>
      <c r="H38" s="12"/>
      <c r="I38" s="12"/>
      <c r="J38" s="12"/>
      <c r="K38" s="12"/>
      <c r="L38" s="13"/>
      <c r="M38" s="7"/>
      <c r="N38" s="10"/>
      <c r="O38" s="11"/>
      <c r="P38" s="8"/>
    </row>
    <row r="39" spans="1:16" x14ac:dyDescent="0.2">
      <c r="A39" s="6" t="s">
        <v>213</v>
      </c>
      <c r="B39" s="12"/>
      <c r="F39" s="12"/>
      <c r="G39" s="12"/>
      <c r="H39" s="12"/>
      <c r="I39" s="12"/>
      <c r="J39" s="12"/>
      <c r="K39" s="12"/>
      <c r="L39" s="87"/>
      <c r="M39" s="12"/>
      <c r="N39" s="12"/>
      <c r="O39" s="12"/>
      <c r="P39" s="88"/>
    </row>
    <row r="40" spans="1:16" x14ac:dyDescent="0.2">
      <c r="A40" s="6" t="s">
        <v>29</v>
      </c>
      <c r="B40" s="12"/>
      <c r="F40" s="12"/>
      <c r="G40" s="12"/>
      <c r="H40" s="12"/>
      <c r="I40" s="12"/>
      <c r="J40" s="12"/>
      <c r="K40" s="12"/>
      <c r="L40" s="87"/>
      <c r="M40" s="12"/>
      <c r="N40" s="12"/>
      <c r="O40" s="12"/>
      <c r="P40" s="88"/>
    </row>
    <row r="41" spans="1:16" x14ac:dyDescent="0.2">
      <c r="A41" s="6" t="s">
        <v>214</v>
      </c>
      <c r="B41" s="12"/>
      <c r="F41" s="12"/>
      <c r="G41" s="12"/>
      <c r="H41" s="12"/>
      <c r="I41" s="12"/>
      <c r="J41" s="12"/>
      <c r="K41" s="12"/>
      <c r="L41" s="87"/>
      <c r="M41" s="12"/>
      <c r="N41" s="12"/>
      <c r="O41" s="12"/>
      <c r="P41" s="88"/>
    </row>
    <row r="42" spans="1:16" x14ac:dyDescent="0.2">
      <c r="A42" s="6" t="s">
        <v>30</v>
      </c>
      <c r="B42" s="12"/>
      <c r="F42" s="12"/>
      <c r="G42" s="12"/>
      <c r="H42" s="12"/>
      <c r="I42" s="12"/>
      <c r="J42" s="12"/>
      <c r="K42" s="12"/>
      <c r="L42" s="87"/>
      <c r="M42" s="12"/>
      <c r="N42" s="12"/>
      <c r="O42" s="12"/>
      <c r="P42" s="88"/>
    </row>
    <row r="43" spans="1:16" x14ac:dyDescent="0.2">
      <c r="A43" s="6" t="s">
        <v>31</v>
      </c>
      <c r="B43" s="12"/>
      <c r="F43" s="12"/>
      <c r="G43" s="12"/>
      <c r="H43" s="12"/>
      <c r="I43" s="12"/>
      <c r="J43" s="12"/>
      <c r="K43" s="12"/>
      <c r="L43" s="87"/>
      <c r="M43" s="12"/>
      <c r="N43" s="12"/>
      <c r="O43" s="12"/>
      <c r="P43" s="88"/>
    </row>
    <row r="44" spans="1:16" x14ac:dyDescent="0.2">
      <c r="A44" s="6" t="s">
        <v>215</v>
      </c>
      <c r="B44" s="12"/>
      <c r="F44" s="12"/>
      <c r="G44" s="12"/>
      <c r="H44" s="12"/>
      <c r="I44" s="12"/>
      <c r="J44" s="12"/>
      <c r="K44" s="12"/>
      <c r="L44" s="87"/>
      <c r="M44" s="12"/>
      <c r="N44" s="12"/>
      <c r="O44" s="12"/>
      <c r="P44" s="88"/>
    </row>
    <row r="45" spans="1:16" x14ac:dyDescent="0.2">
      <c r="A45" s="6"/>
      <c r="B45" s="12"/>
      <c r="F45" s="12"/>
      <c r="G45" s="12"/>
      <c r="H45" s="12"/>
      <c r="I45" s="12"/>
      <c r="J45" s="12"/>
      <c r="K45" s="12"/>
      <c r="L45" s="87"/>
      <c r="M45" s="12"/>
      <c r="N45" s="12"/>
      <c r="O45" s="12"/>
      <c r="P45" s="88"/>
    </row>
    <row r="46" spans="1:16" x14ac:dyDescent="0.2">
      <c r="A46" s="111" t="s">
        <v>223</v>
      </c>
      <c r="B46" s="12"/>
      <c r="F46" s="12"/>
      <c r="G46" s="12"/>
      <c r="H46" s="12"/>
      <c r="I46" s="12"/>
      <c r="J46" s="12"/>
      <c r="K46" s="12"/>
      <c r="L46" s="87"/>
      <c r="M46" s="12"/>
      <c r="N46" s="12"/>
      <c r="O46" s="12"/>
      <c r="P46" s="88"/>
    </row>
    <row r="47" spans="1:16" x14ac:dyDescent="0.2">
      <c r="A47" s="111" t="s">
        <v>224</v>
      </c>
      <c r="B47" s="12"/>
      <c r="F47" s="12"/>
      <c r="G47" s="12"/>
      <c r="H47" s="12"/>
      <c r="I47" s="12"/>
      <c r="J47" s="12"/>
      <c r="K47" s="12"/>
      <c r="L47" s="87"/>
      <c r="M47" s="12"/>
      <c r="N47" s="12"/>
      <c r="O47" s="12"/>
      <c r="P47" s="88"/>
    </row>
    <row r="48" spans="1:16" x14ac:dyDescent="0.2">
      <c r="A48" s="6" t="s">
        <v>32</v>
      </c>
      <c r="B48" s="12"/>
      <c r="F48" s="12"/>
      <c r="G48" s="12"/>
      <c r="H48" s="12"/>
      <c r="I48" s="12"/>
      <c r="J48" s="12"/>
      <c r="K48" s="12"/>
      <c r="L48" s="87"/>
      <c r="M48" s="12"/>
      <c r="N48" s="12"/>
      <c r="O48" s="12"/>
      <c r="P48" s="88"/>
    </row>
    <row r="49" spans="1:16" x14ac:dyDescent="0.2">
      <c r="A49" s="6" t="s">
        <v>33</v>
      </c>
      <c r="B49" s="12"/>
      <c r="F49" s="12"/>
      <c r="G49" s="12"/>
      <c r="H49" s="12"/>
      <c r="I49" s="12"/>
      <c r="J49" s="12"/>
      <c r="K49" s="12"/>
      <c r="L49" s="87"/>
      <c r="M49" s="12"/>
      <c r="N49" s="12"/>
      <c r="O49" s="12"/>
      <c r="P49" s="88"/>
    </row>
    <row r="50" spans="1:16" x14ac:dyDescent="0.2">
      <c r="A50" s="6" t="s">
        <v>34</v>
      </c>
      <c r="B50" s="12"/>
      <c r="F50" s="12"/>
      <c r="G50" s="12"/>
      <c r="H50" s="12"/>
      <c r="I50" s="12"/>
      <c r="J50" s="12"/>
      <c r="K50" s="12"/>
      <c r="L50" s="87"/>
      <c r="M50" s="12"/>
      <c r="N50" s="12"/>
      <c r="O50" s="12"/>
      <c r="P50" s="88"/>
    </row>
    <row r="51" spans="1:16" x14ac:dyDescent="0.2">
      <c r="A51" s="6" t="s">
        <v>35</v>
      </c>
      <c r="B51" s="12"/>
      <c r="F51" s="12"/>
      <c r="G51" s="12"/>
      <c r="H51" s="12"/>
      <c r="I51" s="12"/>
      <c r="J51" s="12"/>
      <c r="K51" s="12"/>
      <c r="L51" s="87"/>
      <c r="M51" s="12"/>
      <c r="N51" s="12"/>
      <c r="O51" s="12"/>
      <c r="P51" s="88"/>
    </row>
    <row r="52" spans="1:16" x14ac:dyDescent="0.2">
      <c r="A52" s="6" t="s">
        <v>36</v>
      </c>
      <c r="B52" s="12"/>
      <c r="F52" s="12"/>
      <c r="G52" s="12"/>
      <c r="H52" s="12"/>
      <c r="I52" s="12"/>
      <c r="J52" s="12"/>
      <c r="K52" s="12"/>
      <c r="L52" s="87"/>
      <c r="M52" s="12"/>
      <c r="N52" s="12"/>
      <c r="O52" s="12"/>
      <c r="P52" s="88"/>
    </row>
    <row r="53" spans="1:16" x14ac:dyDescent="0.2">
      <c r="A53" s="6" t="s">
        <v>37</v>
      </c>
      <c r="B53" s="12"/>
      <c r="F53" s="12"/>
      <c r="G53" s="12"/>
      <c r="H53" s="12"/>
      <c r="I53" s="12"/>
      <c r="J53" s="12"/>
      <c r="K53" s="12"/>
      <c r="L53" s="87"/>
      <c r="M53" s="12"/>
      <c r="N53" s="12"/>
      <c r="O53" s="12"/>
      <c r="P53" s="88"/>
    </row>
    <row r="54" spans="1:16" x14ac:dyDescent="0.2">
      <c r="L54" s="87"/>
      <c r="M54" s="12"/>
      <c r="N54" s="12"/>
      <c r="O54" s="12"/>
      <c r="P54" s="88"/>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43438-2C44-4F38-AF29-4AD4DF3F1751}">
  <dimension ref="A1:Q515"/>
  <sheetViews>
    <sheetView zoomScale="80" zoomScaleNormal="80" workbookViewId="0">
      <selection activeCell="A64" sqref="A64:A79"/>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42578125" style="71" customWidth="1"/>
    <col min="13" max="13" width="14.42578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0"/>
      <c r="B8" s="116"/>
      <c r="C8" s="135"/>
      <c r="D8" s="135"/>
      <c r="E8" s="135"/>
      <c r="F8" s="130"/>
      <c r="G8" s="128"/>
      <c r="H8" s="123"/>
      <c r="I8" s="123"/>
      <c r="J8" s="127"/>
      <c r="K8" s="125"/>
      <c r="L8" s="48"/>
      <c r="M8" s="5"/>
      <c r="O8" s="5"/>
      <c r="P8" s="5"/>
      <c r="Q8" s="5"/>
    </row>
    <row r="9" spans="1:17" x14ac:dyDescent="0.2">
      <c r="A9" s="62" t="s">
        <v>82</v>
      </c>
      <c r="B9" s="63"/>
      <c r="C9" s="64"/>
      <c r="D9" s="64"/>
      <c r="E9" s="64"/>
      <c r="F9" s="65"/>
      <c r="G9" s="66"/>
      <c r="H9" s="66"/>
      <c r="I9" s="66"/>
      <c r="J9" s="67"/>
      <c r="K9" s="68"/>
      <c r="L9" s="5"/>
      <c r="M9" s="5"/>
      <c r="O9" s="5"/>
      <c r="P9" s="5"/>
      <c r="Q9" s="5"/>
    </row>
    <row r="10" spans="1:17" s="61" customFormat="1" x14ac:dyDescent="0.2">
      <c r="A10" s="26" t="s">
        <v>83</v>
      </c>
      <c r="B10" s="28" t="s">
        <v>2</v>
      </c>
      <c r="C10" s="56">
        <v>44407</v>
      </c>
      <c r="D10" s="56">
        <v>44410</v>
      </c>
      <c r="E10" s="56">
        <v>44417</v>
      </c>
      <c r="F10" s="57" t="s">
        <v>3</v>
      </c>
      <c r="G10" s="58">
        <v>0.44240000000000002</v>
      </c>
      <c r="H10" s="58">
        <v>0.55759999999999998</v>
      </c>
      <c r="I10" s="58">
        <v>4.9693424361161115E-2</v>
      </c>
      <c r="J10" s="59">
        <v>0.4540498</v>
      </c>
      <c r="K10" s="60" t="s">
        <v>43</v>
      </c>
      <c r="L10" s="4"/>
    </row>
    <row r="11" spans="1:17" x14ac:dyDescent="0.2">
      <c r="A11" s="26" t="s">
        <v>83</v>
      </c>
      <c r="B11" s="28" t="s">
        <v>2</v>
      </c>
      <c r="C11" s="56">
        <v>44439</v>
      </c>
      <c r="D11" s="56">
        <v>44440</v>
      </c>
      <c r="E11" s="56">
        <v>44447</v>
      </c>
      <c r="F11" s="57" t="s">
        <v>3</v>
      </c>
      <c r="G11" s="58">
        <v>1</v>
      </c>
      <c r="H11" s="58">
        <v>0</v>
      </c>
      <c r="I11" s="58">
        <v>4.9724020769790656E-2</v>
      </c>
      <c r="J11" s="59">
        <v>0.45556122222222223</v>
      </c>
      <c r="K11" s="60" t="s">
        <v>43</v>
      </c>
      <c r="L11" s="5"/>
      <c r="M11" s="5"/>
      <c r="O11" s="5"/>
      <c r="P11" s="5"/>
      <c r="Q11" s="5"/>
    </row>
    <row r="12" spans="1:17" x14ac:dyDescent="0.2">
      <c r="A12" s="26" t="s">
        <v>83</v>
      </c>
      <c r="B12" s="28" t="s">
        <v>2</v>
      </c>
      <c r="C12" s="56">
        <v>44469</v>
      </c>
      <c r="D12" s="56">
        <v>44470</v>
      </c>
      <c r="E12" s="56">
        <v>44477</v>
      </c>
      <c r="F12" s="57" t="s">
        <v>3</v>
      </c>
      <c r="G12" s="58">
        <v>1</v>
      </c>
      <c r="H12" s="58">
        <v>0</v>
      </c>
      <c r="I12" s="58">
        <v>4.9760224027784274E-2</v>
      </c>
      <c r="J12" s="59">
        <v>0.45680356</v>
      </c>
      <c r="K12" s="60" t="s">
        <v>43</v>
      </c>
      <c r="L12" s="5"/>
      <c r="M12" s="5"/>
      <c r="O12" s="5"/>
      <c r="P12" s="5"/>
      <c r="Q12" s="5"/>
    </row>
    <row r="13" spans="1:17" x14ac:dyDescent="0.2">
      <c r="A13" s="26" t="s">
        <v>83</v>
      </c>
      <c r="B13" s="28" t="s">
        <v>2</v>
      </c>
      <c r="C13" s="56">
        <v>44498</v>
      </c>
      <c r="D13" s="56">
        <v>44502</v>
      </c>
      <c r="E13" s="56">
        <v>44509</v>
      </c>
      <c r="F13" s="57" t="s">
        <v>3</v>
      </c>
      <c r="G13" s="58">
        <v>0.71950000000000003</v>
      </c>
      <c r="H13" s="58">
        <v>0.28050000000000003</v>
      </c>
      <c r="I13" s="58">
        <v>4.9810220606231734E-2</v>
      </c>
      <c r="J13" s="59">
        <v>0.45776430909090909</v>
      </c>
      <c r="K13" s="60" t="s">
        <v>43</v>
      </c>
      <c r="L13" s="5"/>
      <c r="M13" s="5"/>
      <c r="O13" s="5"/>
      <c r="P13" s="5"/>
      <c r="Q13" s="5"/>
    </row>
    <row r="14" spans="1:17" x14ac:dyDescent="0.2">
      <c r="A14" s="26" t="s">
        <v>83</v>
      </c>
      <c r="B14" s="28" t="s">
        <v>2</v>
      </c>
      <c r="C14" s="56">
        <v>44530</v>
      </c>
      <c r="D14" s="56">
        <v>44531</v>
      </c>
      <c r="E14" s="56">
        <v>44538</v>
      </c>
      <c r="F14" s="57" t="s">
        <v>3</v>
      </c>
      <c r="G14" s="58">
        <v>1</v>
      </c>
      <c r="H14" s="58">
        <v>0</v>
      </c>
      <c r="I14" s="58">
        <v>4.9875991237327007E-2</v>
      </c>
      <c r="J14" s="59">
        <v>0.45838719166666664</v>
      </c>
      <c r="K14" s="60" t="s">
        <v>43</v>
      </c>
      <c r="L14" s="5"/>
      <c r="M14" s="5"/>
      <c r="O14" s="5"/>
      <c r="P14" s="5"/>
      <c r="Q14" s="5"/>
    </row>
    <row r="15" spans="1:17" x14ac:dyDescent="0.2">
      <c r="A15" s="26" t="s">
        <v>83</v>
      </c>
      <c r="B15" s="28" t="s">
        <v>2</v>
      </c>
      <c r="C15" s="56">
        <v>44561</v>
      </c>
      <c r="D15" s="56">
        <v>44564</v>
      </c>
      <c r="E15" s="56">
        <v>44571</v>
      </c>
      <c r="F15" s="57" t="s">
        <v>3</v>
      </c>
      <c r="G15" s="58">
        <v>1</v>
      </c>
      <c r="H15" s="58">
        <v>0</v>
      </c>
      <c r="I15" s="58">
        <v>4.9928158608888704E-2</v>
      </c>
      <c r="J15" s="59">
        <v>0.45839489230769231</v>
      </c>
      <c r="K15" s="60" t="s">
        <v>43</v>
      </c>
      <c r="L15" s="5"/>
      <c r="M15" s="5"/>
      <c r="O15" s="5"/>
      <c r="P15" s="5"/>
      <c r="Q15" s="5"/>
    </row>
    <row r="16" spans="1:17" x14ac:dyDescent="0.2">
      <c r="A16" s="26" t="s">
        <v>83</v>
      </c>
      <c r="B16" s="28" t="s">
        <v>2</v>
      </c>
      <c r="C16" s="56">
        <v>44592</v>
      </c>
      <c r="D16" s="56">
        <v>44593</v>
      </c>
      <c r="E16" s="56">
        <v>44600</v>
      </c>
      <c r="F16" s="57" t="s">
        <v>3</v>
      </c>
      <c r="G16" s="58">
        <v>1</v>
      </c>
      <c r="H16" s="58">
        <v>0</v>
      </c>
      <c r="I16" s="58">
        <v>4.9996411622919207E-2</v>
      </c>
      <c r="J16" s="59">
        <v>0.4580991928571429</v>
      </c>
      <c r="K16" s="60" t="s">
        <v>43</v>
      </c>
      <c r="L16" s="5"/>
      <c r="M16" s="5"/>
      <c r="O16" s="5"/>
      <c r="P16" s="5"/>
      <c r="Q16" s="5"/>
    </row>
    <row r="17" spans="1:17" x14ac:dyDescent="0.2">
      <c r="A17" s="26" t="s">
        <v>83</v>
      </c>
      <c r="B17" s="28" t="s">
        <v>2</v>
      </c>
      <c r="C17" s="56">
        <v>44620</v>
      </c>
      <c r="D17" s="56">
        <v>44621</v>
      </c>
      <c r="E17" s="56">
        <v>44628</v>
      </c>
      <c r="F17" s="57" t="s">
        <v>3</v>
      </c>
      <c r="G17" s="58">
        <v>1</v>
      </c>
      <c r="H17" s="58">
        <v>0</v>
      </c>
      <c r="I17" s="58">
        <v>5.0072442805621155E-2</v>
      </c>
      <c r="J17" s="59">
        <v>0.45739440666666664</v>
      </c>
      <c r="K17" s="60" t="s">
        <v>43</v>
      </c>
      <c r="L17" s="5"/>
      <c r="M17" s="5"/>
      <c r="O17" s="5"/>
      <c r="P17" s="5"/>
      <c r="Q17" s="5"/>
    </row>
    <row r="18" spans="1:17" x14ac:dyDescent="0.2">
      <c r="A18" s="26" t="s">
        <v>83</v>
      </c>
      <c r="B18" s="28" t="s">
        <v>2</v>
      </c>
      <c r="C18" s="56">
        <v>44651</v>
      </c>
      <c r="D18" s="56">
        <v>44652</v>
      </c>
      <c r="E18" s="56">
        <v>44659</v>
      </c>
      <c r="F18" s="57" t="s">
        <v>3</v>
      </c>
      <c r="G18" s="58">
        <v>1</v>
      </c>
      <c r="H18" s="58">
        <v>0</v>
      </c>
      <c r="I18" s="58">
        <v>5.0143336159980338E-2</v>
      </c>
      <c r="J18" s="59">
        <v>0.45617390624999998</v>
      </c>
      <c r="K18" s="60" t="s">
        <v>43</v>
      </c>
      <c r="L18" s="5"/>
      <c r="M18" s="5"/>
      <c r="O18" s="5"/>
      <c r="P18" s="5"/>
      <c r="Q18" s="5"/>
    </row>
    <row r="19" spans="1:17" x14ac:dyDescent="0.2">
      <c r="A19" s="26" t="s">
        <v>83</v>
      </c>
      <c r="B19" s="28" t="s">
        <v>2</v>
      </c>
      <c r="C19" s="56">
        <v>44680</v>
      </c>
      <c r="D19" s="56">
        <v>44683</v>
      </c>
      <c r="E19" s="56">
        <v>44691</v>
      </c>
      <c r="F19" s="57" t="s">
        <v>3</v>
      </c>
      <c r="G19" s="58">
        <v>1</v>
      </c>
      <c r="H19" s="58">
        <v>0</v>
      </c>
      <c r="I19" s="58">
        <v>5.0204962357171166E-2</v>
      </c>
      <c r="J19" s="59">
        <v>0.45442386470588242</v>
      </c>
      <c r="K19" s="60" t="s">
        <v>43</v>
      </c>
      <c r="L19" s="5"/>
      <c r="M19" s="5"/>
      <c r="O19" s="5"/>
      <c r="P19" s="5"/>
      <c r="Q19" s="5"/>
    </row>
    <row r="20" spans="1:17" x14ac:dyDescent="0.2">
      <c r="A20" s="26" t="s">
        <v>83</v>
      </c>
      <c r="B20" s="28" t="s">
        <v>2</v>
      </c>
      <c r="C20" s="56">
        <v>44712</v>
      </c>
      <c r="D20" s="56">
        <v>44713</v>
      </c>
      <c r="E20" s="56">
        <v>44721</v>
      </c>
      <c r="F20" s="57" t="s">
        <v>3</v>
      </c>
      <c r="G20" s="58">
        <v>1</v>
      </c>
      <c r="H20" s="58">
        <v>0</v>
      </c>
      <c r="I20" s="58">
        <v>5.0277694264105673E-2</v>
      </c>
      <c r="J20" s="59">
        <v>0.45234794444444443</v>
      </c>
      <c r="K20" s="60" t="s">
        <v>43</v>
      </c>
      <c r="L20" s="5"/>
      <c r="M20" s="5"/>
      <c r="O20" s="5"/>
      <c r="P20" s="5"/>
      <c r="Q20" s="5"/>
    </row>
    <row r="21" spans="1:17" x14ac:dyDescent="0.2">
      <c r="A21" s="26" t="s">
        <v>83</v>
      </c>
      <c r="B21" s="28" t="s">
        <v>2</v>
      </c>
      <c r="C21" s="56">
        <v>44742</v>
      </c>
      <c r="D21" s="56">
        <v>44743</v>
      </c>
      <c r="E21" s="56">
        <v>44750</v>
      </c>
      <c r="F21" s="57" t="s">
        <v>3</v>
      </c>
      <c r="G21" s="58">
        <v>1</v>
      </c>
      <c r="H21" s="58">
        <v>0</v>
      </c>
      <c r="I21" s="58">
        <v>5.0357362559853347E-2</v>
      </c>
      <c r="J21" s="59">
        <v>0.44986134210526313</v>
      </c>
      <c r="K21" s="60" t="s">
        <v>43</v>
      </c>
      <c r="L21" s="5"/>
      <c r="M21" s="5"/>
      <c r="O21" s="5"/>
      <c r="P21" s="5"/>
      <c r="Q21" s="5"/>
    </row>
    <row r="22" spans="1:17" x14ac:dyDescent="0.2">
      <c r="A22" s="62" t="s">
        <v>84</v>
      </c>
      <c r="B22" s="63"/>
      <c r="C22" s="64"/>
      <c r="D22" s="64"/>
      <c r="E22" s="64"/>
      <c r="F22" s="65"/>
      <c r="G22" s="66"/>
      <c r="H22" s="66"/>
      <c r="I22" s="66"/>
      <c r="J22" s="67"/>
      <c r="K22" s="68"/>
      <c r="L22" s="6"/>
      <c r="M22" s="5"/>
      <c r="O22" s="5"/>
      <c r="P22" s="5"/>
      <c r="Q22" s="5"/>
    </row>
    <row r="23" spans="1:17" x14ac:dyDescent="0.2">
      <c r="A23" s="26" t="s">
        <v>85</v>
      </c>
      <c r="B23" s="28" t="s">
        <v>2</v>
      </c>
      <c r="C23" s="56">
        <v>44407</v>
      </c>
      <c r="D23" s="56">
        <v>44410</v>
      </c>
      <c r="E23" s="56">
        <v>44417</v>
      </c>
      <c r="F23" s="57" t="s">
        <v>3</v>
      </c>
      <c r="G23" s="58">
        <v>0.36480000000000001</v>
      </c>
      <c r="H23" s="58">
        <v>0.63519999999999999</v>
      </c>
      <c r="I23" s="58">
        <v>5.9116110931686339E-2</v>
      </c>
      <c r="J23" s="59">
        <v>0.53657060000000001</v>
      </c>
      <c r="K23" s="60" t="s">
        <v>43</v>
      </c>
      <c r="L23" s="6"/>
      <c r="M23" s="5"/>
      <c r="O23" s="5"/>
      <c r="P23" s="5"/>
      <c r="Q23" s="5"/>
    </row>
    <row r="24" spans="1:17" x14ac:dyDescent="0.2">
      <c r="A24" s="26" t="s">
        <v>85</v>
      </c>
      <c r="B24" s="28" t="s">
        <v>2</v>
      </c>
      <c r="C24" s="56">
        <v>44439</v>
      </c>
      <c r="D24" s="56">
        <v>44440</v>
      </c>
      <c r="E24" s="56">
        <v>44447</v>
      </c>
      <c r="F24" s="57" t="s">
        <v>3</v>
      </c>
      <c r="G24" s="58">
        <v>1</v>
      </c>
      <c r="H24" s="58">
        <v>0</v>
      </c>
      <c r="I24" s="58">
        <v>5.9212030932554102E-2</v>
      </c>
      <c r="J24" s="59">
        <v>0.53865127777777777</v>
      </c>
      <c r="K24" s="60" t="s">
        <v>43</v>
      </c>
      <c r="L24" s="6"/>
      <c r="M24" s="5"/>
      <c r="O24" s="5"/>
      <c r="P24" s="5"/>
      <c r="Q24" s="5"/>
    </row>
    <row r="25" spans="1:17" x14ac:dyDescent="0.2">
      <c r="A25" s="26" t="s">
        <v>85</v>
      </c>
      <c r="B25" s="28" t="s">
        <v>2</v>
      </c>
      <c r="C25" s="56">
        <v>44469</v>
      </c>
      <c r="D25" s="56">
        <v>44470</v>
      </c>
      <c r="E25" s="56">
        <v>44477</v>
      </c>
      <c r="F25" s="57" t="s">
        <v>3</v>
      </c>
      <c r="G25" s="58">
        <v>0.85870000000000002</v>
      </c>
      <c r="H25" s="58">
        <v>0.14130000000000001</v>
      </c>
      <c r="I25" s="58">
        <v>5.9303949853349795E-2</v>
      </c>
      <c r="J25" s="59">
        <v>0.54032109000000006</v>
      </c>
      <c r="K25" s="60" t="s">
        <v>43</v>
      </c>
      <c r="L25" s="6"/>
      <c r="M25" s="5"/>
      <c r="O25" s="5"/>
      <c r="P25" s="5"/>
      <c r="Q25" s="5"/>
    </row>
    <row r="26" spans="1:17" x14ac:dyDescent="0.2">
      <c r="A26" s="26" t="s">
        <v>85</v>
      </c>
      <c r="B26" s="28" t="s">
        <v>2</v>
      </c>
      <c r="C26" s="56">
        <v>44498</v>
      </c>
      <c r="D26" s="56">
        <v>44502</v>
      </c>
      <c r="E26" s="56">
        <v>44509</v>
      </c>
      <c r="F26" s="57" t="s">
        <v>3</v>
      </c>
      <c r="G26" s="58">
        <v>0.40820000000000001</v>
      </c>
      <c r="H26" s="58">
        <v>0.59179999999999999</v>
      </c>
      <c r="I26" s="58">
        <v>5.9404026046607321E-2</v>
      </c>
      <c r="J26" s="59">
        <v>0.54158345454545453</v>
      </c>
      <c r="K26" s="60" t="s">
        <v>43</v>
      </c>
      <c r="L26" s="6"/>
      <c r="M26" s="5"/>
      <c r="O26" s="5"/>
      <c r="P26" s="5"/>
      <c r="Q26" s="5"/>
    </row>
    <row r="27" spans="1:17" x14ac:dyDescent="0.2">
      <c r="A27" s="26" t="s">
        <v>85</v>
      </c>
      <c r="B27" s="28" t="s">
        <v>2</v>
      </c>
      <c r="C27" s="56">
        <v>44530</v>
      </c>
      <c r="D27" s="56">
        <v>44531</v>
      </c>
      <c r="E27" s="56">
        <v>44538</v>
      </c>
      <c r="F27" s="57" t="s">
        <v>3</v>
      </c>
      <c r="G27" s="58">
        <v>1</v>
      </c>
      <c r="H27" s="58">
        <v>0</v>
      </c>
      <c r="I27" s="58">
        <v>5.9517225447862872E-2</v>
      </c>
      <c r="J27" s="59">
        <v>0.5423984833333334</v>
      </c>
      <c r="K27" s="60" t="s">
        <v>43</v>
      </c>
      <c r="L27" s="6"/>
      <c r="M27" s="5"/>
      <c r="O27" s="5"/>
      <c r="P27" s="5"/>
      <c r="Q27" s="5"/>
    </row>
    <row r="28" spans="1:17" x14ac:dyDescent="0.2">
      <c r="A28" s="26" t="s">
        <v>85</v>
      </c>
      <c r="B28" s="28" t="s">
        <v>2</v>
      </c>
      <c r="C28" s="56">
        <v>44561</v>
      </c>
      <c r="D28" s="56">
        <v>44564</v>
      </c>
      <c r="E28" s="56">
        <v>44571</v>
      </c>
      <c r="F28" s="57" t="s">
        <v>3</v>
      </c>
      <c r="G28" s="58">
        <v>1</v>
      </c>
      <c r="H28" s="58">
        <v>0</v>
      </c>
      <c r="I28" s="58">
        <v>5.9609445154332925E-2</v>
      </c>
      <c r="J28" s="59">
        <v>0.54244176923076926</v>
      </c>
      <c r="K28" s="60" t="s">
        <v>43</v>
      </c>
      <c r="L28" s="6"/>
      <c r="M28" s="5"/>
      <c r="O28" s="5"/>
      <c r="P28" s="5"/>
      <c r="Q28" s="5"/>
    </row>
    <row r="29" spans="1:17" x14ac:dyDescent="0.2">
      <c r="A29" s="26" t="s">
        <v>85</v>
      </c>
      <c r="B29" s="28" t="s">
        <v>2</v>
      </c>
      <c r="C29" s="56">
        <v>44592</v>
      </c>
      <c r="D29" s="56">
        <v>44593</v>
      </c>
      <c r="E29" s="56">
        <v>44600</v>
      </c>
      <c r="F29" s="57" t="s">
        <v>3</v>
      </c>
      <c r="G29" s="58">
        <v>1</v>
      </c>
      <c r="H29" s="58">
        <v>0</v>
      </c>
      <c r="I29" s="58">
        <v>5.9716802724085603E-2</v>
      </c>
      <c r="J29" s="59">
        <v>0.54209165000000004</v>
      </c>
      <c r="K29" s="60" t="s">
        <v>43</v>
      </c>
      <c r="L29" s="6"/>
      <c r="M29" s="5"/>
      <c r="O29" s="5"/>
      <c r="P29" s="5"/>
      <c r="Q29" s="5"/>
    </row>
    <row r="30" spans="1:17" x14ac:dyDescent="0.2">
      <c r="A30" s="26" t="s">
        <v>85</v>
      </c>
      <c r="B30" s="28" t="s">
        <v>2</v>
      </c>
      <c r="C30" s="56">
        <v>44620</v>
      </c>
      <c r="D30" s="56">
        <v>44621</v>
      </c>
      <c r="E30" s="56">
        <v>44628</v>
      </c>
      <c r="F30" s="57" t="s">
        <v>3</v>
      </c>
      <c r="G30" s="58">
        <v>1</v>
      </c>
      <c r="H30" s="58">
        <v>0</v>
      </c>
      <c r="I30" s="58">
        <v>5.9830125641589606E-2</v>
      </c>
      <c r="J30" s="59">
        <v>0.54123126666666665</v>
      </c>
      <c r="K30" s="60" t="s">
        <v>43</v>
      </c>
      <c r="L30" s="6"/>
      <c r="M30" s="5"/>
      <c r="O30" s="5"/>
      <c r="P30" s="5"/>
      <c r="Q30" s="5"/>
    </row>
    <row r="31" spans="1:17" x14ac:dyDescent="0.2">
      <c r="A31" s="26" t="s">
        <v>85</v>
      </c>
      <c r="B31" s="28" t="s">
        <v>2</v>
      </c>
      <c r="C31" s="56">
        <v>44651</v>
      </c>
      <c r="D31" s="56">
        <v>44652</v>
      </c>
      <c r="E31" s="56">
        <v>44659</v>
      </c>
      <c r="F31" s="57" t="s">
        <v>3</v>
      </c>
      <c r="G31" s="58">
        <v>1</v>
      </c>
      <c r="H31" s="58">
        <v>0</v>
      </c>
      <c r="I31" s="58">
        <v>5.9934513052184293E-2</v>
      </c>
      <c r="J31" s="59">
        <v>0.53973760625</v>
      </c>
      <c r="K31" s="60" t="s">
        <v>43</v>
      </c>
      <c r="L31" s="6"/>
      <c r="M31" s="5"/>
      <c r="O31" s="5"/>
      <c r="P31" s="5"/>
      <c r="Q31" s="5"/>
    </row>
    <row r="32" spans="1:17" x14ac:dyDescent="0.2">
      <c r="A32" s="26" t="s">
        <v>85</v>
      </c>
      <c r="B32" s="28" t="s">
        <v>2</v>
      </c>
      <c r="C32" s="56">
        <v>44680</v>
      </c>
      <c r="D32" s="56">
        <v>44683</v>
      </c>
      <c r="E32" s="56">
        <v>44691</v>
      </c>
      <c r="F32" s="57" t="s">
        <v>3</v>
      </c>
      <c r="G32" s="58">
        <v>1</v>
      </c>
      <c r="H32" s="58">
        <v>0</v>
      </c>
      <c r="I32" s="58">
        <v>6.002551622704385E-2</v>
      </c>
      <c r="J32" s="59">
        <v>0.53759913529411762</v>
      </c>
      <c r="K32" s="60" t="s">
        <v>43</v>
      </c>
      <c r="L32" s="6"/>
      <c r="M32" s="5"/>
      <c r="O32" s="5"/>
      <c r="P32" s="5"/>
      <c r="Q32" s="5"/>
    </row>
    <row r="33" spans="1:17" x14ac:dyDescent="0.2">
      <c r="A33" s="26" t="s">
        <v>85</v>
      </c>
      <c r="B33" s="28" t="s">
        <v>2</v>
      </c>
      <c r="C33" s="56">
        <v>44712</v>
      </c>
      <c r="D33" s="56">
        <v>44713</v>
      </c>
      <c r="E33" s="56">
        <v>44721</v>
      </c>
      <c r="F33" s="57" t="s">
        <v>3</v>
      </c>
      <c r="G33" s="58">
        <v>1</v>
      </c>
      <c r="H33" s="58">
        <v>0</v>
      </c>
      <c r="I33" s="58">
        <v>6.0127975181230975E-2</v>
      </c>
      <c r="J33" s="59">
        <v>0.53506186111111109</v>
      </c>
      <c r="K33" s="60" t="s">
        <v>43</v>
      </c>
      <c r="L33" s="6"/>
      <c r="M33" s="5"/>
      <c r="O33" s="5"/>
      <c r="P33" s="5"/>
      <c r="Q33" s="5"/>
    </row>
    <row r="34" spans="1:17" x14ac:dyDescent="0.2">
      <c r="A34" s="26" t="s">
        <v>85</v>
      </c>
      <c r="B34" s="28" t="s">
        <v>2</v>
      </c>
      <c r="C34" s="56">
        <v>44742</v>
      </c>
      <c r="D34" s="56">
        <v>44743</v>
      </c>
      <c r="E34" s="56">
        <v>44750</v>
      </c>
      <c r="F34" s="57" t="s">
        <v>3</v>
      </c>
      <c r="G34" s="58">
        <v>1</v>
      </c>
      <c r="H34" s="58">
        <v>0</v>
      </c>
      <c r="I34" s="58">
        <v>6.0237217263688435E-2</v>
      </c>
      <c r="J34" s="59">
        <v>0.53202858421052635</v>
      </c>
      <c r="K34" s="60" t="s">
        <v>43</v>
      </c>
      <c r="L34" s="6"/>
      <c r="M34" s="5"/>
      <c r="O34" s="5"/>
      <c r="P34" s="5"/>
      <c r="Q34" s="5"/>
    </row>
    <row r="35" spans="1:17" x14ac:dyDescent="0.2">
      <c r="A35" s="62" t="s">
        <v>134</v>
      </c>
      <c r="B35" s="63"/>
      <c r="C35" s="64"/>
      <c r="D35" s="64"/>
      <c r="E35" s="64"/>
      <c r="F35" s="65"/>
      <c r="G35" s="66"/>
      <c r="H35" s="66"/>
      <c r="I35" s="66"/>
      <c r="J35" s="67"/>
      <c r="K35" s="68"/>
      <c r="L35" s="6"/>
      <c r="M35" s="5"/>
      <c r="O35" s="5"/>
      <c r="P35" s="5"/>
      <c r="Q35" s="5"/>
    </row>
    <row r="36" spans="1:17" x14ac:dyDescent="0.2">
      <c r="A36" s="26" t="s">
        <v>135</v>
      </c>
      <c r="B36" s="28" t="s">
        <v>123</v>
      </c>
      <c r="C36" s="56">
        <v>44407</v>
      </c>
      <c r="D36" s="56">
        <v>44410</v>
      </c>
      <c r="E36" s="56">
        <v>44417</v>
      </c>
      <c r="F36" s="57" t="s">
        <v>3</v>
      </c>
      <c r="G36" s="58">
        <v>0.43930000000000002</v>
      </c>
      <c r="H36" s="58">
        <v>0.56069999999999998</v>
      </c>
      <c r="I36" s="58">
        <v>4.9708545069386337E-2</v>
      </c>
      <c r="J36" s="59">
        <v>0.44996661249999997</v>
      </c>
      <c r="K36" s="60" t="s">
        <v>43</v>
      </c>
      <c r="L36" s="6"/>
      <c r="M36" s="5"/>
      <c r="O36" s="5"/>
      <c r="P36" s="5"/>
      <c r="Q36" s="5"/>
    </row>
    <row r="37" spans="1:17" x14ac:dyDescent="0.2">
      <c r="A37" s="26" t="s">
        <v>135</v>
      </c>
      <c r="B37" s="28" t="s">
        <v>123</v>
      </c>
      <c r="C37" s="56">
        <v>44439</v>
      </c>
      <c r="D37" s="56">
        <v>44440</v>
      </c>
      <c r="E37" s="56">
        <v>44447</v>
      </c>
      <c r="F37" s="57" t="s">
        <v>3</v>
      </c>
      <c r="G37" s="58">
        <v>1</v>
      </c>
      <c r="H37" s="58">
        <v>0</v>
      </c>
      <c r="I37" s="58">
        <v>4.9737864100477938E-2</v>
      </c>
      <c r="J37" s="59">
        <v>0.45149245555555551</v>
      </c>
      <c r="K37" s="60" t="s">
        <v>43</v>
      </c>
      <c r="L37" s="6"/>
      <c r="M37" s="5"/>
      <c r="O37" s="5"/>
      <c r="P37" s="5"/>
      <c r="Q37" s="5"/>
    </row>
    <row r="38" spans="1:17" x14ac:dyDescent="0.2">
      <c r="A38" s="26" t="s">
        <v>135</v>
      </c>
      <c r="B38" s="28" t="s">
        <v>123</v>
      </c>
      <c r="C38" s="56">
        <v>44469</v>
      </c>
      <c r="D38" s="56">
        <v>44470</v>
      </c>
      <c r="E38" s="56">
        <v>44477</v>
      </c>
      <c r="F38" s="57" t="s">
        <v>3</v>
      </c>
      <c r="G38" s="58">
        <v>0.74939999999999996</v>
      </c>
      <c r="H38" s="58">
        <v>0.25059999999999999</v>
      </c>
      <c r="I38" s="58">
        <v>4.9772982768416608E-2</v>
      </c>
      <c r="J38" s="59">
        <v>0.45276243999999999</v>
      </c>
      <c r="K38" s="60" t="s">
        <v>43</v>
      </c>
      <c r="L38" s="5"/>
      <c r="M38" s="5"/>
      <c r="O38" s="5"/>
      <c r="P38" s="5"/>
      <c r="Q38" s="5"/>
    </row>
    <row r="39" spans="1:17" x14ac:dyDescent="0.2">
      <c r="A39" s="26" t="s">
        <v>135</v>
      </c>
      <c r="B39" s="28" t="s">
        <v>123</v>
      </c>
      <c r="C39" s="56">
        <v>44498</v>
      </c>
      <c r="D39" s="56">
        <v>44502</v>
      </c>
      <c r="E39" s="56">
        <v>44509</v>
      </c>
      <c r="F39" s="57" t="s">
        <v>3</v>
      </c>
      <c r="G39" s="58">
        <v>0.49120000000000003</v>
      </c>
      <c r="H39" s="58">
        <v>0.50880000000000003</v>
      </c>
      <c r="I39" s="58">
        <v>4.9822061973654769E-2</v>
      </c>
      <c r="J39" s="59">
        <v>0.45375976363636361</v>
      </c>
      <c r="K39" s="60" t="s">
        <v>43</v>
      </c>
      <c r="L39" s="7"/>
      <c r="M39" s="3"/>
      <c r="N39" s="10"/>
      <c r="O39" s="11"/>
      <c r="P39" s="8"/>
      <c r="Q39" s="5"/>
    </row>
    <row r="40" spans="1:17" x14ac:dyDescent="0.2">
      <c r="A40" s="26" t="s">
        <v>135</v>
      </c>
      <c r="B40" s="28" t="s">
        <v>123</v>
      </c>
      <c r="C40" s="56">
        <v>44530</v>
      </c>
      <c r="D40" s="56">
        <v>44531</v>
      </c>
      <c r="E40" s="56">
        <v>44538</v>
      </c>
      <c r="F40" s="57" t="s">
        <v>3</v>
      </c>
      <c r="G40" s="58">
        <v>1</v>
      </c>
      <c r="H40" s="58">
        <v>0</v>
      </c>
      <c r="I40" s="58">
        <v>4.9886965398338E-2</v>
      </c>
      <c r="J40" s="59">
        <v>0.45442775833333326</v>
      </c>
      <c r="K40" s="60" t="s">
        <v>43</v>
      </c>
      <c r="L40" s="6"/>
      <c r="M40" s="6"/>
      <c r="N40" s="6"/>
      <c r="O40" s="6"/>
      <c r="P40" s="37"/>
      <c r="Q40" s="5"/>
    </row>
    <row r="41" spans="1:17" x14ac:dyDescent="0.2">
      <c r="A41" s="26" t="s">
        <v>135</v>
      </c>
      <c r="B41" s="28" t="s">
        <v>123</v>
      </c>
      <c r="C41" s="56">
        <v>44561</v>
      </c>
      <c r="D41" s="56">
        <v>44564</v>
      </c>
      <c r="E41" s="56">
        <v>44571</v>
      </c>
      <c r="F41" s="57" t="s">
        <v>3</v>
      </c>
      <c r="G41" s="58">
        <v>1</v>
      </c>
      <c r="H41" s="58">
        <v>0</v>
      </c>
      <c r="I41" s="58">
        <v>4.9938220989635365E-2</v>
      </c>
      <c r="J41" s="59">
        <v>0.45449320769230767</v>
      </c>
      <c r="K41" s="60" t="s">
        <v>43</v>
      </c>
      <c r="L41" s="6"/>
      <c r="M41" s="6"/>
      <c r="N41" s="6"/>
      <c r="O41" s="6"/>
      <c r="P41" s="37"/>
      <c r="Q41" s="5"/>
    </row>
    <row r="42" spans="1:17" x14ac:dyDescent="0.2">
      <c r="A42" s="26" t="s">
        <v>135</v>
      </c>
      <c r="B42" s="28" t="s">
        <v>123</v>
      </c>
      <c r="C42" s="56">
        <v>44592</v>
      </c>
      <c r="D42" s="56">
        <v>44593</v>
      </c>
      <c r="E42" s="56">
        <v>44600</v>
      </c>
      <c r="F42" s="57" t="s">
        <v>3</v>
      </c>
      <c r="G42" s="58">
        <v>0.92479999999999996</v>
      </c>
      <c r="H42" s="58">
        <v>7.5200000000000003E-2</v>
      </c>
      <c r="I42" s="58">
        <v>5.0005773339945395E-2</v>
      </c>
      <c r="J42" s="59">
        <v>0.45426299285714278</v>
      </c>
      <c r="K42" s="60" t="s">
        <v>43</v>
      </c>
      <c r="L42" s="6"/>
      <c r="M42" s="6"/>
      <c r="N42" s="6"/>
      <c r="O42" s="6"/>
      <c r="P42" s="37"/>
      <c r="Q42" s="5"/>
    </row>
    <row r="43" spans="1:17" x14ac:dyDescent="0.2">
      <c r="A43" s="26" t="s">
        <v>135</v>
      </c>
      <c r="B43" s="28" t="s">
        <v>123</v>
      </c>
      <c r="C43" s="56">
        <v>44620</v>
      </c>
      <c r="D43" s="56">
        <v>44621</v>
      </c>
      <c r="E43" s="56">
        <v>44628</v>
      </c>
      <c r="F43" s="57" t="s">
        <v>3</v>
      </c>
      <c r="G43" s="58">
        <v>1</v>
      </c>
      <c r="H43" s="58">
        <v>0</v>
      </c>
      <c r="I43" s="58">
        <v>5.0081232533994373E-2</v>
      </c>
      <c r="J43" s="59">
        <v>0.45363404666666662</v>
      </c>
      <c r="K43" s="60" t="s">
        <v>43</v>
      </c>
      <c r="L43" s="6"/>
      <c r="M43" s="6"/>
      <c r="N43" s="6"/>
      <c r="O43" s="6"/>
      <c r="P43" s="37"/>
      <c r="Q43" s="5"/>
    </row>
    <row r="44" spans="1:17" x14ac:dyDescent="0.2">
      <c r="A44" s="26" t="s">
        <v>135</v>
      </c>
      <c r="B44" s="28" t="s">
        <v>123</v>
      </c>
      <c r="C44" s="56">
        <v>44651</v>
      </c>
      <c r="D44" s="56">
        <v>44652</v>
      </c>
      <c r="E44" s="56">
        <v>44659</v>
      </c>
      <c r="F44" s="57" t="s">
        <v>3</v>
      </c>
      <c r="G44" s="58">
        <v>1</v>
      </c>
      <c r="H44" s="58">
        <v>0</v>
      </c>
      <c r="I44" s="58">
        <v>5.0151519963126112E-2</v>
      </c>
      <c r="J44" s="59">
        <v>0.45249771249999998</v>
      </c>
      <c r="K44" s="60" t="s">
        <v>43</v>
      </c>
      <c r="L44" s="6"/>
      <c r="M44" s="6"/>
      <c r="N44" s="6"/>
      <c r="O44" s="6"/>
      <c r="P44" s="37"/>
      <c r="Q44" s="5"/>
    </row>
    <row r="45" spans="1:17" x14ac:dyDescent="0.2">
      <c r="A45" s="26" t="s">
        <v>135</v>
      </c>
      <c r="B45" s="28" t="s">
        <v>123</v>
      </c>
      <c r="C45" s="56">
        <v>44680</v>
      </c>
      <c r="D45" s="56">
        <v>44683</v>
      </c>
      <c r="E45" s="56">
        <v>44691</v>
      </c>
      <c r="F45" s="57" t="s">
        <v>3</v>
      </c>
      <c r="G45" s="58">
        <v>1</v>
      </c>
      <c r="H45" s="58">
        <v>0</v>
      </c>
      <c r="I45" s="58">
        <v>5.0212746776143458E-2</v>
      </c>
      <c r="J45" s="59">
        <v>0.4508468705882353</v>
      </c>
      <c r="K45" s="60" t="s">
        <v>43</v>
      </c>
      <c r="L45" s="6"/>
      <c r="M45" s="6"/>
      <c r="N45" s="6"/>
      <c r="O45" s="6"/>
      <c r="P45" s="37"/>
      <c r="Q45" s="5"/>
    </row>
    <row r="46" spans="1:17" x14ac:dyDescent="0.2">
      <c r="A46" s="26" t="s">
        <v>135</v>
      </c>
      <c r="B46" s="28" t="s">
        <v>123</v>
      </c>
      <c r="C46" s="56">
        <v>44712</v>
      </c>
      <c r="D46" s="56">
        <v>44713</v>
      </c>
      <c r="E46" s="56">
        <v>44721</v>
      </c>
      <c r="F46" s="57" t="s">
        <v>3</v>
      </c>
      <c r="G46" s="58">
        <v>1</v>
      </c>
      <c r="H46" s="58">
        <v>0</v>
      </c>
      <c r="I46" s="58">
        <v>5.0285207068135107E-2</v>
      </c>
      <c r="J46" s="59">
        <v>0.44888218888888887</v>
      </c>
      <c r="K46" s="60" t="s">
        <v>43</v>
      </c>
      <c r="L46" s="6"/>
      <c r="M46" s="6"/>
      <c r="N46" s="6"/>
      <c r="O46" s="6"/>
      <c r="P46" s="37"/>
      <c r="Q46" s="5"/>
    </row>
    <row r="47" spans="1:17" x14ac:dyDescent="0.2">
      <c r="A47" s="26" t="s">
        <v>135</v>
      </c>
      <c r="B47" s="28" t="s">
        <v>123</v>
      </c>
      <c r="C47" s="56">
        <v>44742</v>
      </c>
      <c r="D47" s="56">
        <v>44743</v>
      </c>
      <c r="E47" s="56">
        <v>44750</v>
      </c>
      <c r="F47" s="57" t="s">
        <v>3</v>
      </c>
      <c r="G47" s="58">
        <v>1</v>
      </c>
      <c r="H47" s="58">
        <v>0</v>
      </c>
      <c r="I47" s="58">
        <v>5.0364540613371006E-2</v>
      </c>
      <c r="J47" s="59">
        <v>0.44651478947368417</v>
      </c>
      <c r="K47" s="60" t="s">
        <v>43</v>
      </c>
      <c r="L47" s="6"/>
      <c r="M47" s="6"/>
      <c r="N47" s="6"/>
      <c r="O47" s="6"/>
      <c r="P47" s="37"/>
      <c r="Q47" s="5"/>
    </row>
    <row r="48" spans="1:17" x14ac:dyDescent="0.2">
      <c r="A48" s="62" t="s">
        <v>86</v>
      </c>
      <c r="B48" s="63"/>
      <c r="C48" s="64"/>
      <c r="D48" s="64"/>
      <c r="E48" s="64"/>
      <c r="F48" s="65"/>
      <c r="G48" s="66"/>
      <c r="H48" s="66"/>
      <c r="I48" s="66"/>
      <c r="J48" s="67"/>
      <c r="K48" s="68"/>
      <c r="L48" s="6"/>
      <c r="M48" s="6"/>
      <c r="N48" s="6"/>
      <c r="O48" s="6"/>
      <c r="P48" s="37"/>
      <c r="Q48" s="5"/>
    </row>
    <row r="49" spans="1:17" x14ac:dyDescent="0.2">
      <c r="A49" s="26" t="s">
        <v>87</v>
      </c>
      <c r="B49" s="28" t="s">
        <v>4</v>
      </c>
      <c r="C49" s="56">
        <v>44407</v>
      </c>
      <c r="D49" s="56">
        <v>44410</v>
      </c>
      <c r="E49" s="56">
        <v>44417</v>
      </c>
      <c r="F49" s="57" t="s">
        <v>3</v>
      </c>
      <c r="G49" s="58">
        <v>0.41460000000000002</v>
      </c>
      <c r="H49" s="58">
        <v>0.58540000000000003</v>
      </c>
      <c r="I49" s="58">
        <v>4.9574280708056903E-2</v>
      </c>
      <c r="J49" s="59">
        <v>0.44942241249999998</v>
      </c>
      <c r="K49" s="60" t="s">
        <v>43</v>
      </c>
      <c r="L49" s="6"/>
      <c r="M49" s="6"/>
      <c r="N49" s="6"/>
      <c r="O49" s="6"/>
      <c r="P49" s="37"/>
      <c r="Q49" s="5"/>
    </row>
    <row r="50" spans="1:17" x14ac:dyDescent="0.2">
      <c r="A50" s="26" t="s">
        <v>87</v>
      </c>
      <c r="B50" s="28" t="s">
        <v>4</v>
      </c>
      <c r="C50" s="56">
        <v>44439</v>
      </c>
      <c r="D50" s="56">
        <v>44440</v>
      </c>
      <c r="E50" s="56">
        <v>44447</v>
      </c>
      <c r="F50" s="57" t="s">
        <v>3</v>
      </c>
      <c r="G50" s="58">
        <v>1</v>
      </c>
      <c r="H50" s="58">
        <v>0</v>
      </c>
      <c r="I50" s="58">
        <v>4.9614957995026569E-2</v>
      </c>
      <c r="J50" s="59">
        <v>0.45095125555555554</v>
      </c>
      <c r="K50" s="60" t="s">
        <v>43</v>
      </c>
      <c r="L50" s="6"/>
      <c r="M50" s="6"/>
      <c r="N50" s="6"/>
      <c r="O50" s="6"/>
      <c r="P50" s="37"/>
      <c r="Q50" s="5"/>
    </row>
    <row r="51" spans="1:17" x14ac:dyDescent="0.2">
      <c r="A51" s="26" t="s">
        <v>87</v>
      </c>
      <c r="B51" s="28" t="s">
        <v>4</v>
      </c>
      <c r="C51" s="56">
        <v>44469</v>
      </c>
      <c r="D51" s="56">
        <v>44470</v>
      </c>
      <c r="E51" s="56">
        <v>44477</v>
      </c>
      <c r="F51" s="57" t="s">
        <v>3</v>
      </c>
      <c r="G51" s="58">
        <v>0.873</v>
      </c>
      <c r="H51" s="58">
        <v>0.127</v>
      </c>
      <c r="I51" s="58">
        <v>4.966128895484228E-2</v>
      </c>
      <c r="J51" s="59">
        <v>0.45221730999999998</v>
      </c>
      <c r="K51" s="60" t="s">
        <v>43</v>
      </c>
      <c r="L51" s="6"/>
      <c r="M51" s="6"/>
      <c r="N51" s="6"/>
      <c r="O51" s="6"/>
      <c r="P51" s="37"/>
      <c r="Q51" s="5"/>
    </row>
    <row r="52" spans="1:17" x14ac:dyDescent="0.2">
      <c r="A52" s="26" t="s">
        <v>87</v>
      </c>
      <c r="B52" s="28" t="s">
        <v>4</v>
      </c>
      <c r="C52" s="56">
        <v>44498</v>
      </c>
      <c r="D52" s="56">
        <v>44502</v>
      </c>
      <c r="E52" s="56">
        <v>44509</v>
      </c>
      <c r="F52" s="57" t="s">
        <v>3</v>
      </c>
      <c r="G52" s="58">
        <v>0.49669999999999997</v>
      </c>
      <c r="H52" s="58">
        <v>0.50329999999999997</v>
      </c>
      <c r="I52" s="58">
        <v>4.9716547188818197E-2</v>
      </c>
      <c r="J52" s="59">
        <v>0.45316580909090903</v>
      </c>
      <c r="K52" s="60" t="s">
        <v>43</v>
      </c>
      <c r="L52" s="6"/>
      <c r="M52" s="6"/>
      <c r="N52" s="6"/>
      <c r="O52" s="6"/>
      <c r="P52" s="37"/>
      <c r="Q52" s="5"/>
    </row>
    <row r="53" spans="1:17" x14ac:dyDescent="0.2">
      <c r="A53" s="26" t="s">
        <v>87</v>
      </c>
      <c r="B53" s="28" t="s">
        <v>4</v>
      </c>
      <c r="C53" s="56">
        <v>44530</v>
      </c>
      <c r="D53" s="56">
        <v>44531</v>
      </c>
      <c r="E53" s="56">
        <v>44538</v>
      </c>
      <c r="F53" s="57" t="s">
        <v>3</v>
      </c>
      <c r="G53" s="58">
        <v>1</v>
      </c>
      <c r="H53" s="58">
        <v>0</v>
      </c>
      <c r="I53" s="58">
        <v>4.9795912038527498E-2</v>
      </c>
      <c r="J53" s="59">
        <v>0.45385757500000001</v>
      </c>
      <c r="K53" s="60" t="s">
        <v>43</v>
      </c>
      <c r="L53" s="6"/>
      <c r="M53" s="6"/>
      <c r="N53" s="6"/>
      <c r="O53" s="6"/>
      <c r="P53" s="37"/>
      <c r="Q53" s="5"/>
    </row>
    <row r="54" spans="1:17" x14ac:dyDescent="0.2">
      <c r="A54" s="26" t="s">
        <v>87</v>
      </c>
      <c r="B54" s="28" t="s">
        <v>4</v>
      </c>
      <c r="C54" s="56">
        <v>44561</v>
      </c>
      <c r="D54" s="56">
        <v>44564</v>
      </c>
      <c r="E54" s="56">
        <v>44571</v>
      </c>
      <c r="F54" s="57" t="s">
        <v>3</v>
      </c>
      <c r="G54" s="58">
        <v>1</v>
      </c>
      <c r="H54" s="58">
        <v>0</v>
      </c>
      <c r="I54" s="58">
        <v>4.9862975625927321E-2</v>
      </c>
      <c r="J54" s="59">
        <v>0.45396011538461534</v>
      </c>
      <c r="K54" s="60" t="s">
        <v>43</v>
      </c>
      <c r="L54" s="6"/>
      <c r="M54" s="6"/>
      <c r="N54" s="6"/>
      <c r="O54" s="6"/>
      <c r="P54" s="37"/>
      <c r="Q54" s="5"/>
    </row>
    <row r="55" spans="1:17" x14ac:dyDescent="0.2">
      <c r="A55" s="26" t="s">
        <v>87</v>
      </c>
      <c r="B55" s="28" t="s">
        <v>4</v>
      </c>
      <c r="C55" s="56">
        <v>44592</v>
      </c>
      <c r="D55" s="56">
        <v>44593</v>
      </c>
      <c r="E55" s="56">
        <v>44600</v>
      </c>
      <c r="F55" s="57" t="s">
        <v>3</v>
      </c>
      <c r="G55" s="58">
        <v>1</v>
      </c>
      <c r="H55" s="58">
        <v>0</v>
      </c>
      <c r="I55" s="58">
        <v>4.9940244984324242E-2</v>
      </c>
      <c r="J55" s="59">
        <v>0.4537117928571428</v>
      </c>
      <c r="K55" s="60" t="s">
        <v>43</v>
      </c>
      <c r="L55" s="6"/>
      <c r="M55" s="6"/>
      <c r="N55" s="6"/>
      <c r="O55" s="6"/>
      <c r="P55" s="37"/>
      <c r="Q55" s="5"/>
    </row>
    <row r="56" spans="1:17" x14ac:dyDescent="0.2">
      <c r="A56" s="26" t="s">
        <v>87</v>
      </c>
      <c r="B56" s="28" t="s">
        <v>4</v>
      </c>
      <c r="C56" s="56">
        <v>44620</v>
      </c>
      <c r="D56" s="56">
        <v>44621</v>
      </c>
      <c r="E56" s="56">
        <v>44628</v>
      </c>
      <c r="F56" s="57" t="s">
        <v>3</v>
      </c>
      <c r="G56" s="58">
        <v>1</v>
      </c>
      <c r="H56" s="58">
        <v>0</v>
      </c>
      <c r="I56" s="58">
        <v>5.0025783869189523E-2</v>
      </c>
      <c r="J56" s="59">
        <v>0.45306306000000002</v>
      </c>
      <c r="K56" s="60" t="s">
        <v>43</v>
      </c>
      <c r="L56" s="48"/>
      <c r="M56" s="5"/>
      <c r="N56" s="40"/>
      <c r="O56" s="72"/>
      <c r="P56" s="39"/>
      <c r="Q56" s="5"/>
    </row>
    <row r="57" spans="1:17" x14ac:dyDescent="0.2">
      <c r="A57" s="26" t="s">
        <v>87</v>
      </c>
      <c r="B57" s="28" t="s">
        <v>4</v>
      </c>
      <c r="C57" s="56">
        <v>44651</v>
      </c>
      <c r="D57" s="56">
        <v>44652</v>
      </c>
      <c r="E57" s="56">
        <v>44659</v>
      </c>
      <c r="F57" s="57" t="s">
        <v>3</v>
      </c>
      <c r="G57" s="58">
        <v>1</v>
      </c>
      <c r="H57" s="58">
        <v>0</v>
      </c>
      <c r="I57" s="58">
        <v>5.0102186099881145E-2</v>
      </c>
      <c r="J57" s="59">
        <v>0.45186726874999994</v>
      </c>
      <c r="K57" s="60" t="s">
        <v>43</v>
      </c>
      <c r="L57" s="48"/>
      <c r="M57" s="5"/>
      <c r="N57" s="40"/>
      <c r="O57" s="72"/>
      <c r="P57" s="39"/>
      <c r="Q57" s="5"/>
    </row>
    <row r="58" spans="1:17" x14ac:dyDescent="0.2">
      <c r="A58" s="26" t="s">
        <v>87</v>
      </c>
      <c r="B58" s="28" t="s">
        <v>4</v>
      </c>
      <c r="C58" s="56">
        <v>44680</v>
      </c>
      <c r="D58" s="56">
        <v>44683</v>
      </c>
      <c r="E58" s="56">
        <v>44691</v>
      </c>
      <c r="F58" s="57" t="s">
        <v>3</v>
      </c>
      <c r="G58" s="58">
        <v>1</v>
      </c>
      <c r="H58" s="58">
        <v>0</v>
      </c>
      <c r="I58" s="58">
        <v>5.0177108962693721E-2</v>
      </c>
      <c r="J58" s="59">
        <v>0.45020831176470583</v>
      </c>
      <c r="K58" s="60" t="s">
        <v>43</v>
      </c>
      <c r="L58" s="48"/>
      <c r="M58" s="5"/>
      <c r="N58" s="40"/>
      <c r="O58" s="72"/>
      <c r="P58" s="39"/>
      <c r="Q58" s="5"/>
    </row>
    <row r="59" spans="1:17" x14ac:dyDescent="0.2">
      <c r="A59" s="26" t="s">
        <v>87</v>
      </c>
      <c r="B59" s="28" t="s">
        <v>4</v>
      </c>
      <c r="C59" s="56">
        <v>44712</v>
      </c>
      <c r="D59" s="56">
        <v>44713</v>
      </c>
      <c r="E59" s="56">
        <v>44721</v>
      </c>
      <c r="F59" s="57" t="s">
        <v>3</v>
      </c>
      <c r="G59" s="58">
        <v>1</v>
      </c>
      <c r="H59" s="58">
        <v>0</v>
      </c>
      <c r="I59" s="58">
        <v>5.0260659990015645E-2</v>
      </c>
      <c r="J59" s="59">
        <v>0.44821231666666667</v>
      </c>
      <c r="K59" s="60" t="s">
        <v>43</v>
      </c>
      <c r="L59" s="48"/>
      <c r="M59" s="5"/>
      <c r="N59" s="40"/>
      <c r="O59" s="72"/>
      <c r="P59" s="39"/>
      <c r="Q59" s="5"/>
    </row>
    <row r="60" spans="1:17" x14ac:dyDescent="0.2">
      <c r="A60" s="26" t="s">
        <v>87</v>
      </c>
      <c r="B60" s="28" t="s">
        <v>4</v>
      </c>
      <c r="C60" s="56">
        <v>44742</v>
      </c>
      <c r="D60" s="56">
        <v>44743</v>
      </c>
      <c r="E60" s="56">
        <v>44750</v>
      </c>
      <c r="F60" s="57" t="s">
        <v>3</v>
      </c>
      <c r="G60" s="58">
        <v>1</v>
      </c>
      <c r="H60" s="58">
        <v>0</v>
      </c>
      <c r="I60" s="58">
        <v>5.0350392699952451E-2</v>
      </c>
      <c r="J60" s="59">
        <v>0.44578940526315786</v>
      </c>
      <c r="K60" s="60" t="s">
        <v>43</v>
      </c>
      <c r="L60" s="48"/>
      <c r="M60" s="5"/>
      <c r="N60" s="40"/>
      <c r="O60" s="72"/>
      <c r="P60" s="39"/>
      <c r="Q60" s="5"/>
    </row>
    <row r="61" spans="1:17" x14ac:dyDescent="0.2">
      <c r="A61" s="62" t="s">
        <v>28</v>
      </c>
      <c r="B61" s="63"/>
      <c r="C61" s="64"/>
      <c r="D61" s="64"/>
      <c r="E61" s="64"/>
      <c r="F61" s="65"/>
      <c r="G61" s="66"/>
      <c r="H61" s="66"/>
      <c r="I61" s="66"/>
      <c r="J61" s="67"/>
      <c r="K61" s="68"/>
      <c r="L61" s="48"/>
      <c r="M61" s="5"/>
      <c r="N61" s="40"/>
      <c r="O61" s="72"/>
      <c r="P61" s="39"/>
      <c r="Q61" s="5"/>
    </row>
    <row r="62" spans="1:17" x14ac:dyDescent="0.2">
      <c r="A62" s="62" t="s">
        <v>226</v>
      </c>
      <c r="B62" s="63"/>
      <c r="C62" s="64"/>
      <c r="D62" s="64"/>
      <c r="E62" s="64"/>
      <c r="F62" s="65"/>
      <c r="G62" s="66"/>
      <c r="H62" s="66"/>
      <c r="I62" s="66"/>
      <c r="J62" s="67"/>
      <c r="K62" s="68"/>
      <c r="L62" s="48"/>
      <c r="M62" s="5"/>
      <c r="N62" s="40"/>
      <c r="O62" s="72"/>
      <c r="P62" s="39"/>
      <c r="Q62" s="5"/>
    </row>
    <row r="63" spans="1:17" x14ac:dyDescent="0.2">
      <c r="A63" s="1"/>
      <c r="B63" s="2"/>
      <c r="C63" s="69"/>
      <c r="D63" s="69"/>
      <c r="E63" s="69"/>
      <c r="F63" s="1"/>
      <c r="G63" s="7"/>
      <c r="H63" s="7"/>
      <c r="I63" s="7"/>
      <c r="J63" s="7"/>
      <c r="K63" s="7"/>
      <c r="L63" s="48"/>
      <c r="M63" s="5"/>
      <c r="N63" s="40"/>
      <c r="O63" s="72"/>
      <c r="P63" s="39"/>
      <c r="Q63" s="5"/>
    </row>
    <row r="64" spans="1:17" x14ac:dyDescent="0.2">
      <c r="A64" s="6" t="s">
        <v>26</v>
      </c>
      <c r="B64" s="6"/>
      <c r="C64" s="69"/>
      <c r="D64" s="69"/>
      <c r="E64" s="69"/>
      <c r="F64" s="6"/>
      <c r="G64" s="6"/>
      <c r="H64" s="6"/>
      <c r="I64" s="6"/>
      <c r="J64" s="6"/>
      <c r="K64" s="6"/>
      <c r="L64" s="13"/>
    </row>
    <row r="65" spans="1:12" x14ac:dyDescent="0.2">
      <c r="A65" s="6" t="s">
        <v>213</v>
      </c>
      <c r="B65" s="6"/>
      <c r="C65" s="69"/>
      <c r="D65" s="69"/>
      <c r="E65" s="69"/>
      <c r="F65" s="6"/>
      <c r="G65" s="6"/>
      <c r="H65" s="6"/>
      <c r="I65" s="6"/>
      <c r="J65" s="6"/>
      <c r="K65" s="6"/>
      <c r="L65" s="70"/>
    </row>
    <row r="66" spans="1:12" x14ac:dyDescent="0.2">
      <c r="A66" s="6" t="s">
        <v>29</v>
      </c>
      <c r="B66" s="6"/>
      <c r="C66" s="69"/>
      <c r="D66" s="69"/>
      <c r="E66" s="69"/>
      <c r="F66" s="6"/>
      <c r="G66" s="6"/>
      <c r="H66" s="6"/>
      <c r="I66" s="6"/>
      <c r="J66" s="6"/>
      <c r="K66" s="6"/>
      <c r="L66" s="70"/>
    </row>
    <row r="67" spans="1:12" x14ac:dyDescent="0.2">
      <c r="A67" s="6" t="s">
        <v>214</v>
      </c>
      <c r="B67" s="6"/>
      <c r="C67" s="69"/>
      <c r="D67" s="69"/>
      <c r="E67" s="69"/>
      <c r="F67" s="6"/>
      <c r="G67" s="6"/>
      <c r="H67" s="6"/>
      <c r="I67" s="6"/>
      <c r="J67" s="6"/>
      <c r="K67" s="6"/>
      <c r="L67" s="70"/>
    </row>
    <row r="68" spans="1:12" x14ac:dyDescent="0.2">
      <c r="A68" s="6" t="s">
        <v>30</v>
      </c>
      <c r="B68" s="6"/>
      <c r="C68" s="69"/>
      <c r="D68" s="69"/>
      <c r="E68" s="69"/>
      <c r="F68" s="6"/>
      <c r="G68" s="6"/>
      <c r="H68" s="6"/>
      <c r="I68" s="6"/>
      <c r="J68" s="6"/>
      <c r="K68" s="6"/>
      <c r="L68" s="70"/>
    </row>
    <row r="69" spans="1:12" x14ac:dyDescent="0.2">
      <c r="A69" s="6" t="s">
        <v>31</v>
      </c>
      <c r="B69" s="6"/>
      <c r="C69" s="69"/>
      <c r="D69" s="69"/>
      <c r="E69" s="69"/>
      <c r="F69" s="6"/>
      <c r="G69" s="6"/>
      <c r="H69" s="6"/>
      <c r="I69" s="6"/>
      <c r="J69" s="6"/>
      <c r="K69" s="6"/>
      <c r="L69" s="70"/>
    </row>
    <row r="70" spans="1:12" x14ac:dyDescent="0.2">
      <c r="A70" s="6" t="s">
        <v>215</v>
      </c>
      <c r="B70" s="6"/>
      <c r="C70" s="69"/>
      <c r="D70" s="69"/>
      <c r="E70" s="69"/>
      <c r="F70" s="6"/>
      <c r="G70" s="6"/>
      <c r="H70" s="6"/>
      <c r="I70" s="6"/>
      <c r="J70" s="6"/>
      <c r="K70" s="6"/>
      <c r="L70" s="70"/>
    </row>
    <row r="71" spans="1:12" x14ac:dyDescent="0.2">
      <c r="A71" s="6"/>
      <c r="B71" s="6"/>
      <c r="C71" s="69"/>
      <c r="D71" s="69"/>
      <c r="E71" s="69"/>
      <c r="F71" s="6"/>
      <c r="G71" s="6"/>
      <c r="H71" s="6"/>
      <c r="I71" s="6"/>
      <c r="J71" s="6"/>
      <c r="K71" s="6"/>
      <c r="L71" s="70"/>
    </row>
    <row r="72" spans="1:12" x14ac:dyDescent="0.2">
      <c r="A72" s="111" t="s">
        <v>223</v>
      </c>
      <c r="B72" s="6"/>
      <c r="C72" s="69"/>
      <c r="D72" s="69"/>
      <c r="E72" s="69"/>
      <c r="F72" s="6"/>
      <c r="G72" s="6"/>
      <c r="H72" s="6"/>
      <c r="I72" s="6"/>
      <c r="J72" s="6"/>
      <c r="K72" s="6"/>
      <c r="L72" s="70"/>
    </row>
    <row r="73" spans="1:12" x14ac:dyDescent="0.2">
      <c r="A73" s="111" t="s">
        <v>224</v>
      </c>
      <c r="B73" s="6"/>
      <c r="C73" s="69"/>
      <c r="D73" s="69"/>
      <c r="E73" s="69"/>
      <c r="F73" s="6"/>
      <c r="G73" s="6"/>
      <c r="H73" s="6"/>
      <c r="I73" s="6"/>
      <c r="J73" s="6"/>
      <c r="K73" s="6"/>
      <c r="L73" s="70"/>
    </row>
    <row r="74" spans="1:12" x14ac:dyDescent="0.2">
      <c r="A74" s="6" t="s">
        <v>32</v>
      </c>
      <c r="B74" s="6"/>
      <c r="C74" s="69"/>
      <c r="D74" s="69"/>
      <c r="E74" s="69"/>
      <c r="F74" s="6"/>
      <c r="G74" s="6"/>
      <c r="H74" s="6"/>
      <c r="I74" s="6"/>
      <c r="J74" s="6"/>
      <c r="K74" s="6"/>
      <c r="L74" s="70"/>
    </row>
    <row r="75" spans="1:12" x14ac:dyDescent="0.2">
      <c r="A75" s="6" t="s">
        <v>33</v>
      </c>
      <c r="B75" s="6"/>
      <c r="C75" s="69"/>
      <c r="D75" s="69"/>
      <c r="E75" s="69"/>
      <c r="F75" s="6"/>
      <c r="G75" s="6"/>
      <c r="H75" s="6"/>
      <c r="I75" s="6"/>
      <c r="J75" s="6"/>
      <c r="K75" s="6"/>
      <c r="L75" s="70"/>
    </row>
    <row r="76" spans="1:12" x14ac:dyDescent="0.2">
      <c r="A76" s="6" t="s">
        <v>34</v>
      </c>
      <c r="B76" s="6"/>
      <c r="C76" s="69"/>
      <c r="D76" s="69"/>
      <c r="E76" s="69"/>
      <c r="F76" s="6"/>
      <c r="G76" s="6"/>
      <c r="H76" s="6"/>
      <c r="I76" s="6"/>
      <c r="J76" s="6"/>
      <c r="K76" s="6"/>
      <c r="L76" s="70"/>
    </row>
    <row r="77" spans="1:12" x14ac:dyDescent="0.2">
      <c r="A77" s="6" t="s">
        <v>35</v>
      </c>
      <c r="B77" s="6"/>
      <c r="C77" s="69"/>
      <c r="D77" s="69"/>
      <c r="E77" s="69"/>
      <c r="F77" s="6"/>
      <c r="G77" s="6"/>
      <c r="H77" s="6"/>
      <c r="I77" s="6"/>
      <c r="J77" s="6"/>
      <c r="K77" s="6"/>
      <c r="L77" s="70"/>
    </row>
    <row r="78" spans="1:12" x14ac:dyDescent="0.2">
      <c r="A78" s="6" t="s">
        <v>36</v>
      </c>
      <c r="B78" s="6"/>
      <c r="C78" s="69"/>
      <c r="D78" s="69"/>
      <c r="E78" s="69"/>
      <c r="F78" s="6"/>
      <c r="G78" s="6"/>
      <c r="H78" s="6"/>
      <c r="I78" s="6"/>
      <c r="J78" s="6"/>
      <c r="K78" s="6"/>
      <c r="L78" s="70"/>
    </row>
    <row r="79" spans="1:12" x14ac:dyDescent="0.2">
      <c r="A79" s="6" t="s">
        <v>37</v>
      </c>
      <c r="B79" s="6"/>
      <c r="C79" s="69"/>
      <c r="D79" s="69"/>
      <c r="E79" s="69"/>
      <c r="F79" s="6"/>
      <c r="G79" s="6"/>
      <c r="H79" s="6"/>
      <c r="I79" s="6"/>
      <c r="J79" s="6"/>
      <c r="K79" s="6"/>
      <c r="L79" s="70"/>
    </row>
    <row r="80" spans="1:12" x14ac:dyDescent="0.2">
      <c r="C80" s="69"/>
      <c r="D80" s="69"/>
      <c r="E80" s="69"/>
      <c r="L80" s="70"/>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row r="166" spans="3:5" x14ac:dyDescent="0.2">
      <c r="C166" s="69"/>
      <c r="D166" s="69"/>
      <c r="E166" s="69"/>
    </row>
    <row r="167" spans="3:5" x14ac:dyDescent="0.2">
      <c r="C167" s="69"/>
      <c r="D167" s="69"/>
      <c r="E167" s="69"/>
    </row>
    <row r="168" spans="3:5" x14ac:dyDescent="0.2">
      <c r="C168" s="69"/>
      <c r="D168" s="69"/>
      <c r="E168" s="69"/>
    </row>
    <row r="169" spans="3:5" x14ac:dyDescent="0.2">
      <c r="C169" s="69"/>
      <c r="D169" s="69"/>
      <c r="E169" s="69"/>
    </row>
    <row r="170" spans="3:5" x14ac:dyDescent="0.2">
      <c r="C170" s="69"/>
      <c r="D170" s="69"/>
      <c r="E170" s="69"/>
    </row>
    <row r="171" spans="3:5" x14ac:dyDescent="0.2">
      <c r="C171" s="69"/>
      <c r="D171" s="69"/>
      <c r="E171" s="69"/>
    </row>
    <row r="172" spans="3:5" x14ac:dyDescent="0.2">
      <c r="C172" s="69"/>
      <c r="D172" s="69"/>
      <c r="E172" s="69"/>
    </row>
    <row r="173" spans="3:5" x14ac:dyDescent="0.2">
      <c r="C173" s="69"/>
      <c r="D173" s="69"/>
      <c r="E173" s="69"/>
    </row>
    <row r="174" spans="3:5" x14ac:dyDescent="0.2">
      <c r="C174" s="69"/>
      <c r="D174" s="69"/>
      <c r="E174" s="69"/>
    </row>
    <row r="175" spans="3:5" x14ac:dyDescent="0.2">
      <c r="C175" s="69"/>
      <c r="D175" s="69"/>
      <c r="E175" s="69"/>
    </row>
    <row r="176" spans="3:5" x14ac:dyDescent="0.2">
      <c r="C176" s="69"/>
      <c r="D176" s="69"/>
      <c r="E176" s="69"/>
    </row>
    <row r="177" spans="3:5" x14ac:dyDescent="0.2">
      <c r="C177" s="69"/>
      <c r="D177" s="69"/>
      <c r="E177" s="69"/>
    </row>
    <row r="178" spans="3:5" x14ac:dyDescent="0.2">
      <c r="C178" s="69"/>
      <c r="D178" s="69"/>
      <c r="E178" s="69"/>
    </row>
    <row r="179" spans="3:5" x14ac:dyDescent="0.2">
      <c r="C179" s="69"/>
      <c r="D179" s="69"/>
      <c r="E179" s="69"/>
    </row>
    <row r="180" spans="3:5" x14ac:dyDescent="0.2">
      <c r="C180" s="69"/>
      <c r="D180" s="69"/>
      <c r="E180" s="69"/>
    </row>
    <row r="181" spans="3:5" x14ac:dyDescent="0.2">
      <c r="C181" s="69"/>
      <c r="D181" s="69"/>
      <c r="E181" s="69"/>
    </row>
    <row r="182" spans="3:5" x14ac:dyDescent="0.2">
      <c r="C182" s="69"/>
      <c r="D182" s="69"/>
      <c r="E182" s="69"/>
    </row>
    <row r="183" spans="3:5" x14ac:dyDescent="0.2">
      <c r="C183" s="69"/>
      <c r="D183" s="69"/>
      <c r="E183" s="69"/>
    </row>
    <row r="184" spans="3:5" x14ac:dyDescent="0.2">
      <c r="C184" s="69"/>
      <c r="D184" s="69"/>
      <c r="E184" s="69"/>
    </row>
    <row r="185" spans="3:5" x14ac:dyDescent="0.2">
      <c r="C185" s="69"/>
      <c r="D185" s="69"/>
      <c r="E185" s="69"/>
    </row>
    <row r="186" spans="3:5" x14ac:dyDescent="0.2">
      <c r="C186" s="69"/>
      <c r="D186" s="69"/>
      <c r="E186" s="69"/>
    </row>
    <row r="187" spans="3:5" x14ac:dyDescent="0.2">
      <c r="C187" s="69"/>
      <c r="D187" s="69"/>
      <c r="E187" s="69"/>
    </row>
    <row r="188" spans="3:5" x14ac:dyDescent="0.2">
      <c r="C188" s="69"/>
      <c r="D188" s="69"/>
      <c r="E188" s="69"/>
    </row>
    <row r="189" spans="3:5" x14ac:dyDescent="0.2">
      <c r="C189" s="69"/>
      <c r="D189" s="69"/>
      <c r="E189" s="69"/>
    </row>
    <row r="190" spans="3:5" x14ac:dyDescent="0.2">
      <c r="C190" s="69"/>
      <c r="D190" s="69"/>
      <c r="E190" s="69"/>
    </row>
    <row r="191" spans="3:5" x14ac:dyDescent="0.2">
      <c r="C191" s="69"/>
      <c r="D191" s="69"/>
      <c r="E191" s="69"/>
    </row>
    <row r="192" spans="3:5" x14ac:dyDescent="0.2">
      <c r="C192" s="69"/>
      <c r="D192" s="69"/>
      <c r="E192" s="69"/>
    </row>
    <row r="193" spans="3:5" x14ac:dyDescent="0.2">
      <c r="C193" s="69"/>
      <c r="D193" s="69"/>
      <c r="E193" s="69"/>
    </row>
    <row r="194" spans="3:5" x14ac:dyDescent="0.2">
      <c r="C194" s="69"/>
      <c r="D194" s="69"/>
      <c r="E194" s="69"/>
    </row>
    <row r="195" spans="3:5" x14ac:dyDescent="0.2">
      <c r="C195" s="69"/>
      <c r="D195" s="69"/>
      <c r="E195" s="69"/>
    </row>
    <row r="196" spans="3:5" x14ac:dyDescent="0.2">
      <c r="C196" s="69"/>
      <c r="D196" s="69"/>
      <c r="E196" s="69"/>
    </row>
    <row r="197" spans="3:5" x14ac:dyDescent="0.2">
      <c r="C197" s="69"/>
      <c r="D197" s="69"/>
      <c r="E197" s="69"/>
    </row>
    <row r="198" spans="3:5" x14ac:dyDescent="0.2">
      <c r="C198" s="69"/>
      <c r="D198" s="69"/>
      <c r="E198" s="69"/>
    </row>
    <row r="199" spans="3:5" x14ac:dyDescent="0.2">
      <c r="C199" s="69"/>
      <c r="D199" s="69"/>
      <c r="E199" s="69"/>
    </row>
    <row r="200" spans="3:5" x14ac:dyDescent="0.2">
      <c r="C200" s="69"/>
      <c r="D200" s="69"/>
      <c r="E200" s="69"/>
    </row>
    <row r="201" spans="3:5" x14ac:dyDescent="0.2">
      <c r="C201" s="69"/>
      <c r="D201" s="69"/>
      <c r="E201" s="69"/>
    </row>
    <row r="202" spans="3:5" x14ac:dyDescent="0.2">
      <c r="C202" s="69"/>
      <c r="D202" s="69"/>
      <c r="E202" s="69"/>
    </row>
    <row r="203" spans="3:5" x14ac:dyDescent="0.2">
      <c r="C203" s="69"/>
      <c r="D203" s="69"/>
      <c r="E203" s="69"/>
    </row>
    <row r="204" spans="3:5" x14ac:dyDescent="0.2">
      <c r="C204" s="69"/>
      <c r="D204" s="69"/>
      <c r="E204" s="69"/>
    </row>
    <row r="205" spans="3:5" x14ac:dyDescent="0.2">
      <c r="C205" s="69"/>
      <c r="D205" s="69"/>
      <c r="E205" s="69"/>
    </row>
    <row r="206" spans="3:5" x14ac:dyDescent="0.2">
      <c r="C206" s="69"/>
      <c r="D206" s="69"/>
      <c r="E206" s="69"/>
    </row>
    <row r="207" spans="3:5" x14ac:dyDescent="0.2">
      <c r="C207" s="69"/>
      <c r="D207" s="69"/>
      <c r="E207" s="69"/>
    </row>
    <row r="208" spans="3:5" x14ac:dyDescent="0.2">
      <c r="C208" s="69"/>
      <c r="D208" s="69"/>
      <c r="E208" s="69"/>
    </row>
    <row r="209" spans="3:5" x14ac:dyDescent="0.2">
      <c r="C209" s="69"/>
      <c r="D209" s="69"/>
      <c r="E209" s="69"/>
    </row>
    <row r="210" spans="3:5" x14ac:dyDescent="0.2">
      <c r="C210" s="69"/>
      <c r="D210" s="69"/>
      <c r="E210" s="69"/>
    </row>
    <row r="211" spans="3:5" x14ac:dyDescent="0.2">
      <c r="C211" s="69"/>
      <c r="D211" s="69"/>
      <c r="E211" s="69"/>
    </row>
    <row r="212" spans="3:5" x14ac:dyDescent="0.2">
      <c r="C212" s="69"/>
      <c r="D212" s="69"/>
      <c r="E212" s="69"/>
    </row>
    <row r="213" spans="3:5" x14ac:dyDescent="0.2">
      <c r="C213" s="69"/>
      <c r="D213" s="69"/>
      <c r="E213" s="69"/>
    </row>
    <row r="214" spans="3:5" x14ac:dyDescent="0.2">
      <c r="C214" s="69"/>
      <c r="D214" s="69"/>
      <c r="E214" s="69"/>
    </row>
    <row r="215" spans="3:5" x14ac:dyDescent="0.2">
      <c r="C215" s="69"/>
      <c r="D215" s="69"/>
      <c r="E215" s="69"/>
    </row>
    <row r="216" spans="3:5" x14ac:dyDescent="0.2">
      <c r="C216" s="69"/>
      <c r="D216" s="69"/>
      <c r="E216" s="69"/>
    </row>
    <row r="217" spans="3:5" x14ac:dyDescent="0.2">
      <c r="C217" s="69"/>
      <c r="D217" s="69"/>
      <c r="E217" s="69"/>
    </row>
    <row r="218" spans="3:5" x14ac:dyDescent="0.2">
      <c r="C218" s="69"/>
      <c r="D218" s="69"/>
      <c r="E218" s="69"/>
    </row>
    <row r="219" spans="3:5" x14ac:dyDescent="0.2">
      <c r="C219" s="69"/>
      <c r="D219" s="69"/>
      <c r="E219" s="69"/>
    </row>
    <row r="220" spans="3:5" x14ac:dyDescent="0.2">
      <c r="C220" s="69"/>
      <c r="D220" s="69"/>
      <c r="E220" s="69"/>
    </row>
    <row r="221" spans="3:5" x14ac:dyDescent="0.2">
      <c r="C221" s="69"/>
      <c r="D221" s="69"/>
      <c r="E221" s="69"/>
    </row>
    <row r="222" spans="3:5" x14ac:dyDescent="0.2">
      <c r="C222" s="69"/>
      <c r="D222" s="69"/>
      <c r="E222" s="69"/>
    </row>
    <row r="223" spans="3:5" x14ac:dyDescent="0.2">
      <c r="C223" s="69"/>
      <c r="D223" s="69"/>
      <c r="E223" s="69"/>
    </row>
    <row r="224" spans="3:5" x14ac:dyDescent="0.2">
      <c r="C224" s="69"/>
      <c r="D224" s="69"/>
      <c r="E224" s="69"/>
    </row>
    <row r="225" spans="3:5" x14ac:dyDescent="0.2">
      <c r="C225" s="69"/>
      <c r="D225" s="69"/>
      <c r="E225" s="69"/>
    </row>
    <row r="226" spans="3:5" x14ac:dyDescent="0.2">
      <c r="C226" s="69"/>
      <c r="D226" s="69"/>
      <c r="E226" s="69"/>
    </row>
    <row r="227" spans="3:5" x14ac:dyDescent="0.2">
      <c r="C227" s="69"/>
      <c r="D227" s="69"/>
      <c r="E227" s="69"/>
    </row>
    <row r="228" spans="3:5" x14ac:dyDescent="0.2">
      <c r="C228" s="69"/>
      <c r="D228" s="69"/>
      <c r="E228" s="69"/>
    </row>
    <row r="229" spans="3:5" x14ac:dyDescent="0.2">
      <c r="C229" s="69"/>
      <c r="D229" s="69"/>
      <c r="E229" s="69"/>
    </row>
    <row r="230" spans="3:5" x14ac:dyDescent="0.2">
      <c r="C230" s="69"/>
      <c r="D230" s="69"/>
      <c r="E230" s="69"/>
    </row>
    <row r="231" spans="3:5" x14ac:dyDescent="0.2">
      <c r="C231" s="69"/>
      <c r="D231" s="69"/>
      <c r="E231" s="69"/>
    </row>
    <row r="232" spans="3:5" x14ac:dyDescent="0.2">
      <c r="C232" s="69"/>
      <c r="D232" s="69"/>
      <c r="E232" s="69"/>
    </row>
    <row r="233" spans="3:5" x14ac:dyDescent="0.2">
      <c r="C233" s="69"/>
      <c r="D233" s="69"/>
      <c r="E233" s="69"/>
    </row>
    <row r="234" spans="3:5" x14ac:dyDescent="0.2">
      <c r="C234" s="69"/>
      <c r="D234" s="69"/>
      <c r="E234" s="69"/>
    </row>
    <row r="235" spans="3:5" x14ac:dyDescent="0.2">
      <c r="C235" s="69"/>
      <c r="D235" s="69"/>
      <c r="E235" s="69"/>
    </row>
    <row r="236" spans="3:5" x14ac:dyDescent="0.2">
      <c r="C236" s="69"/>
      <c r="D236" s="69"/>
      <c r="E236" s="69"/>
    </row>
    <row r="237" spans="3:5" x14ac:dyDescent="0.2">
      <c r="C237" s="69"/>
      <c r="D237" s="69"/>
      <c r="E237" s="69"/>
    </row>
    <row r="238" spans="3:5" x14ac:dyDescent="0.2">
      <c r="C238" s="69"/>
      <c r="D238" s="69"/>
      <c r="E238" s="69"/>
    </row>
    <row r="239" spans="3:5" x14ac:dyDescent="0.2">
      <c r="C239" s="69"/>
      <c r="D239" s="69"/>
      <c r="E239" s="69"/>
    </row>
    <row r="240" spans="3:5" x14ac:dyDescent="0.2">
      <c r="C240" s="69"/>
      <c r="D240" s="69"/>
      <c r="E240" s="69"/>
    </row>
    <row r="241" spans="3:5" x14ac:dyDescent="0.2">
      <c r="C241" s="69"/>
      <c r="D241" s="69"/>
      <c r="E241" s="69"/>
    </row>
    <row r="242" spans="3:5" x14ac:dyDescent="0.2">
      <c r="C242" s="69"/>
      <c r="D242" s="69"/>
      <c r="E242" s="69"/>
    </row>
    <row r="243" spans="3:5" x14ac:dyDescent="0.2">
      <c r="C243" s="69"/>
      <c r="D243" s="69"/>
      <c r="E243" s="69"/>
    </row>
    <row r="244" spans="3:5" x14ac:dyDescent="0.2">
      <c r="C244" s="69"/>
      <c r="D244" s="69"/>
      <c r="E244" s="69"/>
    </row>
    <row r="245" spans="3:5" x14ac:dyDescent="0.2">
      <c r="C245" s="69"/>
      <c r="D245" s="69"/>
      <c r="E245" s="69"/>
    </row>
    <row r="246" spans="3:5" x14ac:dyDescent="0.2">
      <c r="C246" s="69"/>
      <c r="D246" s="69"/>
      <c r="E246" s="69"/>
    </row>
    <row r="247" spans="3:5" x14ac:dyDescent="0.2">
      <c r="C247" s="69"/>
      <c r="D247" s="69"/>
      <c r="E247" s="69"/>
    </row>
    <row r="248" spans="3:5" x14ac:dyDescent="0.2">
      <c r="C248" s="69"/>
      <c r="D248" s="69"/>
      <c r="E248" s="69"/>
    </row>
    <row r="249" spans="3:5" x14ac:dyDescent="0.2">
      <c r="C249" s="69"/>
      <c r="D249" s="69"/>
      <c r="E249" s="69"/>
    </row>
    <row r="250" spans="3:5" x14ac:dyDescent="0.2">
      <c r="C250" s="69"/>
      <c r="D250" s="69"/>
      <c r="E250" s="69"/>
    </row>
    <row r="251" spans="3:5" x14ac:dyDescent="0.2">
      <c r="C251" s="69"/>
      <c r="D251" s="69"/>
      <c r="E251" s="69"/>
    </row>
    <row r="252" spans="3:5" x14ac:dyDescent="0.2">
      <c r="C252" s="69"/>
      <c r="D252" s="69"/>
      <c r="E252" s="69"/>
    </row>
    <row r="253" spans="3:5" x14ac:dyDescent="0.2">
      <c r="C253" s="69"/>
      <c r="D253" s="69"/>
      <c r="E253" s="69"/>
    </row>
    <row r="254" spans="3:5" x14ac:dyDescent="0.2">
      <c r="C254" s="69"/>
      <c r="D254" s="69"/>
      <c r="E254" s="69"/>
    </row>
    <row r="255" spans="3:5" x14ac:dyDescent="0.2">
      <c r="C255" s="69"/>
      <c r="D255" s="69"/>
      <c r="E255" s="69"/>
    </row>
    <row r="256" spans="3:5" x14ac:dyDescent="0.2">
      <c r="C256" s="69"/>
      <c r="D256" s="69"/>
      <c r="E256" s="69"/>
    </row>
    <row r="257" spans="3:5" x14ac:dyDescent="0.2">
      <c r="C257" s="69"/>
      <c r="D257" s="69"/>
      <c r="E257" s="69"/>
    </row>
    <row r="258" spans="3:5" x14ac:dyDescent="0.2">
      <c r="C258" s="69"/>
      <c r="D258" s="69"/>
      <c r="E258" s="69"/>
    </row>
    <row r="259" spans="3:5" x14ac:dyDescent="0.2">
      <c r="C259" s="69"/>
      <c r="D259" s="69"/>
      <c r="E259" s="69"/>
    </row>
    <row r="260" spans="3:5" x14ac:dyDescent="0.2">
      <c r="C260" s="69"/>
      <c r="D260" s="69"/>
      <c r="E260" s="69"/>
    </row>
    <row r="261" spans="3:5" x14ac:dyDescent="0.2">
      <c r="C261" s="69"/>
      <c r="D261" s="69"/>
      <c r="E261" s="69"/>
    </row>
    <row r="262" spans="3:5" x14ac:dyDescent="0.2">
      <c r="C262" s="69"/>
      <c r="D262" s="69"/>
      <c r="E262" s="69"/>
    </row>
    <row r="263" spans="3:5" x14ac:dyDescent="0.2">
      <c r="C263" s="69"/>
      <c r="D263" s="69"/>
      <c r="E263" s="69"/>
    </row>
    <row r="264" spans="3:5" x14ac:dyDescent="0.2">
      <c r="C264" s="69"/>
      <c r="D264" s="69"/>
      <c r="E264" s="69"/>
    </row>
    <row r="265" spans="3:5" x14ac:dyDescent="0.2">
      <c r="C265" s="69"/>
      <c r="D265" s="69"/>
      <c r="E265" s="69"/>
    </row>
    <row r="266" spans="3:5" x14ac:dyDescent="0.2">
      <c r="C266" s="69"/>
      <c r="D266" s="69"/>
      <c r="E266" s="69"/>
    </row>
    <row r="267" spans="3:5" x14ac:dyDescent="0.2">
      <c r="C267" s="69"/>
      <c r="D267" s="69"/>
      <c r="E267" s="69"/>
    </row>
    <row r="268" spans="3:5" x14ac:dyDescent="0.2">
      <c r="C268" s="69"/>
      <c r="D268" s="69"/>
      <c r="E268" s="69"/>
    </row>
    <row r="269" spans="3:5" x14ac:dyDescent="0.2">
      <c r="C269" s="69"/>
      <c r="D269" s="69"/>
      <c r="E269" s="69"/>
    </row>
    <row r="270" spans="3:5" x14ac:dyDescent="0.2">
      <c r="C270" s="69"/>
      <c r="D270" s="69"/>
      <c r="E270" s="69"/>
    </row>
    <row r="271" spans="3:5" x14ac:dyDescent="0.2">
      <c r="C271" s="69"/>
      <c r="D271" s="69"/>
      <c r="E271" s="69"/>
    </row>
    <row r="272" spans="3:5" x14ac:dyDescent="0.2">
      <c r="C272" s="69"/>
      <c r="D272" s="69"/>
      <c r="E272" s="69"/>
    </row>
    <row r="273" spans="3:5" x14ac:dyDescent="0.2">
      <c r="C273" s="69"/>
      <c r="D273" s="69"/>
      <c r="E273" s="69"/>
    </row>
    <row r="274" spans="3:5" x14ac:dyDescent="0.2">
      <c r="C274" s="69"/>
      <c r="D274" s="69"/>
      <c r="E274" s="69"/>
    </row>
    <row r="275" spans="3:5" x14ac:dyDescent="0.2">
      <c r="C275" s="69"/>
      <c r="D275" s="69"/>
      <c r="E275" s="69"/>
    </row>
    <row r="276" spans="3:5" x14ac:dyDescent="0.2">
      <c r="C276" s="69"/>
      <c r="D276" s="69"/>
      <c r="E276" s="69"/>
    </row>
    <row r="277" spans="3:5" x14ac:dyDescent="0.2">
      <c r="C277" s="69"/>
      <c r="D277" s="69"/>
      <c r="E277" s="69"/>
    </row>
    <row r="278" spans="3:5" x14ac:dyDescent="0.2">
      <c r="C278" s="69"/>
      <c r="D278" s="69"/>
      <c r="E278" s="69"/>
    </row>
    <row r="279" spans="3:5" x14ac:dyDescent="0.2">
      <c r="C279" s="69"/>
      <c r="D279" s="69"/>
      <c r="E279" s="69"/>
    </row>
    <row r="280" spans="3:5" x14ac:dyDescent="0.2">
      <c r="C280" s="69"/>
      <c r="D280" s="69"/>
      <c r="E280" s="69"/>
    </row>
    <row r="281" spans="3:5" x14ac:dyDescent="0.2">
      <c r="C281" s="69"/>
      <c r="D281" s="69"/>
      <c r="E281" s="69"/>
    </row>
    <row r="282" spans="3:5" x14ac:dyDescent="0.2">
      <c r="C282" s="69"/>
      <c r="D282" s="69"/>
      <c r="E282" s="69"/>
    </row>
    <row r="283" spans="3:5" x14ac:dyDescent="0.2">
      <c r="C283" s="69"/>
      <c r="D283" s="69"/>
      <c r="E283" s="69"/>
    </row>
    <row r="284" spans="3:5" x14ac:dyDescent="0.2">
      <c r="C284" s="69"/>
      <c r="D284" s="69"/>
      <c r="E284" s="69"/>
    </row>
    <row r="285" spans="3:5" x14ac:dyDescent="0.2">
      <c r="C285" s="69"/>
      <c r="D285" s="69"/>
      <c r="E285" s="69"/>
    </row>
    <row r="286" spans="3:5" x14ac:dyDescent="0.2">
      <c r="C286" s="69"/>
      <c r="D286" s="69"/>
      <c r="E286" s="69"/>
    </row>
    <row r="287" spans="3:5" x14ac:dyDescent="0.2">
      <c r="C287" s="69"/>
      <c r="D287" s="69"/>
      <c r="E287" s="69"/>
    </row>
    <row r="288" spans="3:5" x14ac:dyDescent="0.2">
      <c r="C288" s="69"/>
      <c r="D288" s="69"/>
      <c r="E288" s="69"/>
    </row>
    <row r="289" spans="3:5" x14ac:dyDescent="0.2">
      <c r="C289" s="69"/>
      <c r="D289" s="69"/>
      <c r="E289" s="69"/>
    </row>
    <row r="290" spans="3:5" x14ac:dyDescent="0.2">
      <c r="C290" s="69"/>
      <c r="D290" s="69"/>
      <c r="E290" s="69"/>
    </row>
    <row r="291" spans="3:5" x14ac:dyDescent="0.2">
      <c r="C291" s="69"/>
      <c r="D291" s="69"/>
      <c r="E291" s="69"/>
    </row>
    <row r="292" spans="3:5" x14ac:dyDescent="0.2">
      <c r="C292" s="69"/>
      <c r="D292" s="69"/>
      <c r="E292" s="69"/>
    </row>
    <row r="293" spans="3:5" x14ac:dyDescent="0.2">
      <c r="C293" s="69"/>
      <c r="D293" s="69"/>
      <c r="E293" s="69"/>
    </row>
    <row r="294" spans="3:5" x14ac:dyDescent="0.2">
      <c r="C294" s="69"/>
      <c r="D294" s="69"/>
      <c r="E294" s="69"/>
    </row>
    <row r="295" spans="3:5" x14ac:dyDescent="0.2">
      <c r="C295" s="69"/>
      <c r="D295" s="69"/>
      <c r="E295" s="69"/>
    </row>
    <row r="296" spans="3:5" x14ac:dyDescent="0.2">
      <c r="C296" s="69"/>
      <c r="D296" s="69"/>
      <c r="E296" s="69"/>
    </row>
    <row r="297" spans="3:5" x14ac:dyDescent="0.2">
      <c r="C297" s="69"/>
      <c r="D297" s="69"/>
      <c r="E297" s="69"/>
    </row>
    <row r="298" spans="3:5" x14ac:dyDescent="0.2">
      <c r="C298" s="69"/>
      <c r="D298" s="69"/>
      <c r="E298" s="69"/>
    </row>
    <row r="299" spans="3:5" x14ac:dyDescent="0.2">
      <c r="C299" s="69"/>
      <c r="D299" s="69"/>
      <c r="E299" s="69"/>
    </row>
    <row r="300" spans="3:5" x14ac:dyDescent="0.2">
      <c r="C300" s="69"/>
      <c r="D300" s="69"/>
      <c r="E300" s="69"/>
    </row>
    <row r="301" spans="3:5" x14ac:dyDescent="0.2">
      <c r="C301" s="69"/>
      <c r="D301" s="69"/>
      <c r="E301" s="69"/>
    </row>
    <row r="302" spans="3:5" x14ac:dyDescent="0.2">
      <c r="C302" s="69"/>
      <c r="D302" s="69"/>
      <c r="E302" s="69"/>
    </row>
    <row r="303" spans="3:5" x14ac:dyDescent="0.2">
      <c r="C303" s="69"/>
      <c r="D303" s="69"/>
      <c r="E303" s="69"/>
    </row>
    <row r="304" spans="3:5" x14ac:dyDescent="0.2">
      <c r="C304" s="69"/>
      <c r="D304" s="69"/>
      <c r="E304" s="69"/>
    </row>
    <row r="305" spans="3:5" x14ac:dyDescent="0.2">
      <c r="C305" s="69"/>
      <c r="D305" s="69"/>
      <c r="E305" s="69"/>
    </row>
    <row r="306" spans="3:5" x14ac:dyDescent="0.2">
      <c r="C306" s="69"/>
      <c r="D306" s="69"/>
      <c r="E306" s="69"/>
    </row>
    <row r="307" spans="3:5" x14ac:dyDescent="0.2">
      <c r="C307" s="69"/>
      <c r="D307" s="69"/>
      <c r="E307" s="69"/>
    </row>
    <row r="308" spans="3:5" x14ac:dyDescent="0.2">
      <c r="C308" s="69"/>
      <c r="D308" s="69"/>
      <c r="E308" s="69"/>
    </row>
    <row r="309" spans="3:5" x14ac:dyDescent="0.2">
      <c r="C309" s="69"/>
      <c r="D309" s="69"/>
      <c r="E309" s="69"/>
    </row>
    <row r="310" spans="3:5" x14ac:dyDescent="0.2">
      <c r="C310" s="69"/>
      <c r="D310" s="69"/>
      <c r="E310" s="69"/>
    </row>
    <row r="311" spans="3:5" x14ac:dyDescent="0.2">
      <c r="C311" s="69"/>
      <c r="D311" s="69"/>
      <c r="E311" s="69"/>
    </row>
    <row r="312" spans="3:5" x14ac:dyDescent="0.2">
      <c r="C312" s="69"/>
      <c r="D312" s="69"/>
      <c r="E312" s="69"/>
    </row>
    <row r="313" spans="3:5" x14ac:dyDescent="0.2">
      <c r="C313" s="69"/>
      <c r="D313" s="69"/>
      <c r="E313" s="69"/>
    </row>
    <row r="314" spans="3:5" x14ac:dyDescent="0.2">
      <c r="C314" s="69"/>
      <c r="D314" s="69"/>
      <c r="E314" s="69"/>
    </row>
    <row r="315" spans="3:5" x14ac:dyDescent="0.2">
      <c r="C315" s="69"/>
      <c r="D315" s="69"/>
      <c r="E315" s="69"/>
    </row>
    <row r="316" spans="3:5" x14ac:dyDescent="0.2">
      <c r="C316" s="69"/>
      <c r="D316" s="69"/>
      <c r="E316" s="69"/>
    </row>
    <row r="317" spans="3:5" x14ac:dyDescent="0.2">
      <c r="C317" s="69"/>
      <c r="D317" s="69"/>
      <c r="E317" s="69"/>
    </row>
    <row r="318" spans="3:5" x14ac:dyDescent="0.2">
      <c r="C318" s="69"/>
      <c r="D318" s="69"/>
      <c r="E318" s="69"/>
    </row>
    <row r="319" spans="3:5" x14ac:dyDescent="0.2">
      <c r="C319" s="69"/>
      <c r="D319" s="69"/>
      <c r="E319" s="69"/>
    </row>
    <row r="320" spans="3:5" x14ac:dyDescent="0.2">
      <c r="C320" s="69"/>
      <c r="D320" s="69"/>
      <c r="E320" s="69"/>
    </row>
    <row r="321" spans="3:5" x14ac:dyDescent="0.2">
      <c r="C321" s="69"/>
      <c r="D321" s="69"/>
      <c r="E321" s="69"/>
    </row>
    <row r="322" spans="3:5" x14ac:dyDescent="0.2">
      <c r="C322" s="69"/>
      <c r="D322" s="69"/>
      <c r="E322" s="69"/>
    </row>
    <row r="323" spans="3:5" x14ac:dyDescent="0.2">
      <c r="C323" s="69"/>
      <c r="D323" s="69"/>
      <c r="E323" s="69"/>
    </row>
    <row r="324" spans="3:5" x14ac:dyDescent="0.2">
      <c r="C324" s="69"/>
      <c r="D324" s="69"/>
      <c r="E324" s="69"/>
    </row>
    <row r="325" spans="3:5" x14ac:dyDescent="0.2">
      <c r="C325" s="69"/>
      <c r="D325" s="69"/>
      <c r="E325" s="69"/>
    </row>
    <row r="326" spans="3:5" x14ac:dyDescent="0.2">
      <c r="C326" s="69"/>
      <c r="D326" s="69"/>
      <c r="E326" s="69"/>
    </row>
    <row r="327" spans="3:5" x14ac:dyDescent="0.2">
      <c r="C327" s="69"/>
      <c r="D327" s="69"/>
      <c r="E327" s="69"/>
    </row>
    <row r="328" spans="3:5" x14ac:dyDescent="0.2">
      <c r="C328" s="69"/>
      <c r="D328" s="69"/>
      <c r="E328" s="69"/>
    </row>
    <row r="329" spans="3:5" x14ac:dyDescent="0.2">
      <c r="C329" s="69"/>
      <c r="D329" s="69"/>
      <c r="E329" s="69"/>
    </row>
    <row r="330" spans="3:5" x14ac:dyDescent="0.2">
      <c r="C330" s="69"/>
      <c r="D330" s="69"/>
      <c r="E330" s="69"/>
    </row>
    <row r="331" spans="3:5" x14ac:dyDescent="0.2">
      <c r="C331" s="69"/>
      <c r="D331" s="69"/>
      <c r="E331" s="69"/>
    </row>
    <row r="332" spans="3:5" x14ac:dyDescent="0.2">
      <c r="C332" s="69"/>
      <c r="D332" s="69"/>
      <c r="E332" s="69"/>
    </row>
    <row r="333" spans="3:5" x14ac:dyDescent="0.2">
      <c r="C333" s="69"/>
      <c r="D333" s="69"/>
      <c r="E333" s="69"/>
    </row>
    <row r="334" spans="3:5" x14ac:dyDescent="0.2">
      <c r="C334" s="69"/>
      <c r="D334" s="69"/>
      <c r="E334" s="69"/>
    </row>
    <row r="335" spans="3:5" x14ac:dyDescent="0.2">
      <c r="C335" s="69"/>
      <c r="D335" s="69"/>
      <c r="E335" s="69"/>
    </row>
    <row r="336" spans="3:5" x14ac:dyDescent="0.2">
      <c r="C336" s="69"/>
      <c r="D336" s="69"/>
      <c r="E336" s="69"/>
    </row>
    <row r="337" spans="3:5" x14ac:dyDescent="0.2">
      <c r="C337" s="69"/>
      <c r="D337" s="69"/>
      <c r="E337" s="69"/>
    </row>
    <row r="338" spans="3:5" x14ac:dyDescent="0.2">
      <c r="C338" s="69"/>
      <c r="D338" s="69"/>
      <c r="E338" s="69"/>
    </row>
    <row r="339" spans="3:5" x14ac:dyDescent="0.2">
      <c r="C339" s="69"/>
      <c r="D339" s="69"/>
      <c r="E339" s="69"/>
    </row>
    <row r="340" spans="3:5" x14ac:dyDescent="0.2">
      <c r="C340" s="69"/>
      <c r="D340" s="69"/>
      <c r="E340" s="69"/>
    </row>
    <row r="341" spans="3:5" x14ac:dyDescent="0.2">
      <c r="C341" s="69"/>
      <c r="D341" s="69"/>
      <c r="E341" s="69"/>
    </row>
    <row r="342" spans="3:5" x14ac:dyDescent="0.2">
      <c r="C342" s="69"/>
      <c r="D342" s="69"/>
      <c r="E342" s="69"/>
    </row>
    <row r="343" spans="3:5" x14ac:dyDescent="0.2">
      <c r="C343" s="69"/>
      <c r="D343" s="69"/>
      <c r="E343" s="69"/>
    </row>
    <row r="344" spans="3:5" x14ac:dyDescent="0.2">
      <c r="C344" s="69"/>
      <c r="D344" s="69"/>
      <c r="E344" s="69"/>
    </row>
    <row r="345" spans="3:5" x14ac:dyDescent="0.2">
      <c r="C345" s="69"/>
      <c r="D345" s="69"/>
      <c r="E345" s="69"/>
    </row>
    <row r="346" spans="3:5" x14ac:dyDescent="0.2">
      <c r="C346" s="69"/>
      <c r="D346" s="69"/>
      <c r="E346" s="69"/>
    </row>
    <row r="347" spans="3:5" x14ac:dyDescent="0.2">
      <c r="C347" s="69"/>
      <c r="D347" s="69"/>
      <c r="E347" s="69"/>
    </row>
    <row r="348" spans="3:5" x14ac:dyDescent="0.2">
      <c r="C348" s="69"/>
      <c r="D348" s="69"/>
      <c r="E348" s="69"/>
    </row>
    <row r="349" spans="3:5" x14ac:dyDescent="0.2">
      <c r="C349" s="69"/>
      <c r="D349" s="69"/>
      <c r="E349" s="69"/>
    </row>
    <row r="350" spans="3:5" x14ac:dyDescent="0.2">
      <c r="C350" s="69"/>
      <c r="D350" s="69"/>
      <c r="E350" s="69"/>
    </row>
    <row r="351" spans="3:5" x14ac:dyDescent="0.2">
      <c r="C351" s="69"/>
      <c r="D351" s="69"/>
      <c r="E351" s="69"/>
    </row>
    <row r="352" spans="3:5" x14ac:dyDescent="0.2">
      <c r="C352" s="69"/>
      <c r="D352" s="69"/>
      <c r="E352" s="69"/>
    </row>
    <row r="353" spans="3:5" x14ac:dyDescent="0.2">
      <c r="C353" s="69"/>
      <c r="D353" s="69"/>
      <c r="E353" s="69"/>
    </row>
    <row r="354" spans="3:5" x14ac:dyDescent="0.2">
      <c r="C354" s="69"/>
      <c r="D354" s="69"/>
      <c r="E354" s="69"/>
    </row>
    <row r="355" spans="3:5" x14ac:dyDescent="0.2">
      <c r="C355" s="69"/>
      <c r="D355" s="69"/>
      <c r="E355" s="69"/>
    </row>
    <row r="356" spans="3:5" x14ac:dyDescent="0.2">
      <c r="C356" s="69"/>
      <c r="D356" s="69"/>
      <c r="E356" s="69"/>
    </row>
    <row r="357" spans="3:5" x14ac:dyDescent="0.2">
      <c r="C357" s="69"/>
      <c r="D357" s="69"/>
      <c r="E357" s="69"/>
    </row>
    <row r="358" spans="3:5" x14ac:dyDescent="0.2">
      <c r="C358" s="69"/>
      <c r="D358" s="69"/>
      <c r="E358" s="69"/>
    </row>
    <row r="359" spans="3:5" x14ac:dyDescent="0.2">
      <c r="C359" s="69"/>
      <c r="D359" s="69"/>
      <c r="E359" s="69"/>
    </row>
    <row r="360" spans="3:5" x14ac:dyDescent="0.2">
      <c r="C360" s="69"/>
      <c r="D360" s="69"/>
      <c r="E360" s="69"/>
    </row>
    <row r="361" spans="3:5" x14ac:dyDescent="0.2">
      <c r="C361" s="69"/>
      <c r="D361" s="69"/>
      <c r="E361" s="69"/>
    </row>
    <row r="362" spans="3:5" x14ac:dyDescent="0.2">
      <c r="C362" s="69"/>
      <c r="D362" s="69"/>
      <c r="E362" s="69"/>
    </row>
    <row r="363" spans="3:5" x14ac:dyDescent="0.2">
      <c r="C363" s="69"/>
      <c r="D363" s="69"/>
      <c r="E363" s="69"/>
    </row>
    <row r="364" spans="3:5" x14ac:dyDescent="0.2">
      <c r="C364" s="69"/>
      <c r="D364" s="69"/>
      <c r="E364" s="69"/>
    </row>
    <row r="365" spans="3:5" x14ac:dyDescent="0.2">
      <c r="C365" s="69"/>
      <c r="D365" s="69"/>
      <c r="E365" s="69"/>
    </row>
    <row r="366" spans="3:5" x14ac:dyDescent="0.2">
      <c r="C366" s="69"/>
      <c r="D366" s="69"/>
      <c r="E366" s="69"/>
    </row>
    <row r="367" spans="3:5" x14ac:dyDescent="0.2">
      <c r="C367" s="69"/>
      <c r="D367" s="69"/>
      <c r="E367" s="69"/>
    </row>
    <row r="368" spans="3:5" x14ac:dyDescent="0.2">
      <c r="C368" s="69"/>
      <c r="D368" s="69"/>
      <c r="E368" s="69"/>
    </row>
    <row r="369" spans="3:5" x14ac:dyDescent="0.2">
      <c r="C369" s="69"/>
      <c r="D369" s="69"/>
      <c r="E369" s="69"/>
    </row>
    <row r="370" spans="3:5" x14ac:dyDescent="0.2">
      <c r="C370" s="69"/>
      <c r="D370" s="69"/>
      <c r="E370" s="69"/>
    </row>
    <row r="371" spans="3:5" x14ac:dyDescent="0.2">
      <c r="C371" s="69"/>
      <c r="D371" s="69"/>
      <c r="E371" s="69"/>
    </row>
    <row r="372" spans="3:5" x14ac:dyDescent="0.2">
      <c r="C372" s="69"/>
      <c r="D372" s="69"/>
      <c r="E372" s="69"/>
    </row>
    <row r="373" spans="3:5" x14ac:dyDescent="0.2">
      <c r="C373" s="69"/>
      <c r="D373" s="69"/>
      <c r="E373" s="69"/>
    </row>
    <row r="374" spans="3:5" x14ac:dyDescent="0.2">
      <c r="C374" s="69"/>
      <c r="D374" s="69"/>
      <c r="E374" s="69"/>
    </row>
    <row r="375" spans="3:5" x14ac:dyDescent="0.2">
      <c r="C375" s="69"/>
      <c r="D375" s="69"/>
      <c r="E375" s="69"/>
    </row>
    <row r="376" spans="3:5" x14ac:dyDescent="0.2">
      <c r="C376" s="69"/>
      <c r="D376" s="69"/>
      <c r="E376" s="69"/>
    </row>
    <row r="377" spans="3:5" x14ac:dyDescent="0.2">
      <c r="C377" s="69"/>
      <c r="D377" s="69"/>
      <c r="E377" s="69"/>
    </row>
    <row r="378" spans="3:5" x14ac:dyDescent="0.2">
      <c r="C378" s="69"/>
      <c r="D378" s="69"/>
      <c r="E378" s="69"/>
    </row>
    <row r="379" spans="3:5" x14ac:dyDescent="0.2">
      <c r="C379" s="69"/>
      <c r="D379" s="69"/>
      <c r="E379" s="69"/>
    </row>
    <row r="380" spans="3:5" x14ac:dyDescent="0.2">
      <c r="C380" s="69"/>
      <c r="D380" s="69"/>
      <c r="E380" s="69"/>
    </row>
    <row r="381" spans="3:5" x14ac:dyDescent="0.2">
      <c r="C381" s="69"/>
      <c r="D381" s="69"/>
      <c r="E381" s="69"/>
    </row>
    <row r="382" spans="3:5" x14ac:dyDescent="0.2">
      <c r="C382" s="69"/>
      <c r="D382" s="69"/>
      <c r="E382" s="69"/>
    </row>
    <row r="383" spans="3:5" x14ac:dyDescent="0.2">
      <c r="C383" s="69"/>
      <c r="D383" s="69"/>
      <c r="E383" s="69"/>
    </row>
    <row r="384" spans="3:5" x14ac:dyDescent="0.2">
      <c r="C384" s="69"/>
      <c r="D384" s="69"/>
      <c r="E384" s="69"/>
    </row>
    <row r="385" spans="3:5" x14ac:dyDescent="0.2">
      <c r="C385" s="69"/>
      <c r="D385" s="69"/>
      <c r="E385" s="69"/>
    </row>
    <row r="386" spans="3:5" x14ac:dyDescent="0.2">
      <c r="C386" s="69"/>
      <c r="D386" s="69"/>
      <c r="E386" s="69"/>
    </row>
    <row r="387" spans="3:5" x14ac:dyDescent="0.2">
      <c r="C387" s="69"/>
      <c r="D387" s="69"/>
      <c r="E387" s="69"/>
    </row>
    <row r="388" spans="3:5" x14ac:dyDescent="0.2">
      <c r="C388" s="69"/>
      <c r="D388" s="69"/>
      <c r="E388" s="69"/>
    </row>
    <row r="389" spans="3:5" x14ac:dyDescent="0.2">
      <c r="C389" s="69"/>
      <c r="D389" s="69"/>
      <c r="E389" s="69"/>
    </row>
    <row r="390" spans="3:5" x14ac:dyDescent="0.2">
      <c r="C390" s="69"/>
      <c r="D390" s="69"/>
      <c r="E390" s="69"/>
    </row>
    <row r="391" spans="3:5" x14ac:dyDescent="0.2">
      <c r="C391" s="69"/>
      <c r="D391" s="69"/>
      <c r="E391" s="69"/>
    </row>
    <row r="392" spans="3:5" x14ac:dyDescent="0.2">
      <c r="C392" s="69"/>
      <c r="D392" s="69"/>
      <c r="E392" s="69"/>
    </row>
    <row r="393" spans="3:5" x14ac:dyDescent="0.2">
      <c r="C393" s="69"/>
      <c r="D393" s="69"/>
      <c r="E393" s="69"/>
    </row>
    <row r="394" spans="3:5" x14ac:dyDescent="0.2">
      <c r="C394" s="69"/>
      <c r="D394" s="69"/>
      <c r="E394" s="69"/>
    </row>
    <row r="395" spans="3:5" x14ac:dyDescent="0.2">
      <c r="C395" s="69"/>
      <c r="D395" s="69"/>
      <c r="E395" s="69"/>
    </row>
    <row r="396" spans="3:5" x14ac:dyDescent="0.2">
      <c r="C396" s="69"/>
      <c r="D396" s="69"/>
      <c r="E396" s="69"/>
    </row>
    <row r="397" spans="3:5" x14ac:dyDescent="0.2">
      <c r="C397" s="69"/>
      <c r="D397" s="69"/>
      <c r="E397" s="69"/>
    </row>
    <row r="398" spans="3:5" x14ac:dyDescent="0.2">
      <c r="C398" s="69"/>
      <c r="D398" s="69"/>
      <c r="E398" s="69"/>
    </row>
    <row r="399" spans="3:5" x14ac:dyDescent="0.2">
      <c r="C399" s="69"/>
      <c r="D399" s="69"/>
      <c r="E399" s="69"/>
    </row>
    <row r="400" spans="3:5" x14ac:dyDescent="0.2">
      <c r="C400" s="69"/>
      <c r="D400" s="69"/>
      <c r="E400" s="69"/>
    </row>
    <row r="401" spans="3:5" x14ac:dyDescent="0.2">
      <c r="C401" s="69"/>
      <c r="D401" s="69"/>
      <c r="E401" s="69"/>
    </row>
    <row r="402" spans="3:5" x14ac:dyDescent="0.2">
      <c r="C402" s="69"/>
      <c r="D402" s="69"/>
      <c r="E402" s="69"/>
    </row>
    <row r="403" spans="3:5" x14ac:dyDescent="0.2">
      <c r="C403" s="69"/>
      <c r="D403" s="69"/>
      <c r="E403" s="69"/>
    </row>
    <row r="404" spans="3:5" x14ac:dyDescent="0.2">
      <c r="C404" s="69"/>
      <c r="D404" s="69"/>
      <c r="E404" s="69"/>
    </row>
    <row r="405" spans="3:5" x14ac:dyDescent="0.2">
      <c r="C405" s="69"/>
      <c r="D405" s="69"/>
      <c r="E405" s="69"/>
    </row>
    <row r="406" spans="3:5" x14ac:dyDescent="0.2">
      <c r="C406" s="69"/>
      <c r="D406" s="69"/>
      <c r="E406" s="69"/>
    </row>
    <row r="407" spans="3:5" x14ac:dyDescent="0.2">
      <c r="C407" s="69"/>
      <c r="D407" s="69"/>
      <c r="E407" s="69"/>
    </row>
    <row r="408" spans="3:5" x14ac:dyDescent="0.2">
      <c r="C408" s="69"/>
      <c r="D408" s="69"/>
      <c r="E408" s="69"/>
    </row>
    <row r="409" spans="3:5" x14ac:dyDescent="0.2">
      <c r="C409" s="69"/>
      <c r="D409" s="69"/>
      <c r="E409" s="69"/>
    </row>
    <row r="410" spans="3:5" x14ac:dyDescent="0.2">
      <c r="C410" s="69"/>
      <c r="D410" s="69"/>
      <c r="E410" s="69"/>
    </row>
    <row r="411" spans="3:5" x14ac:dyDescent="0.2">
      <c r="C411" s="69"/>
      <c r="D411" s="69"/>
      <c r="E411" s="69"/>
    </row>
    <row r="412" spans="3:5" x14ac:dyDescent="0.2">
      <c r="C412" s="69"/>
      <c r="D412" s="69"/>
      <c r="E412" s="69"/>
    </row>
    <row r="413" spans="3:5" x14ac:dyDescent="0.2">
      <c r="C413" s="69"/>
      <c r="D413" s="69"/>
      <c r="E413" s="69"/>
    </row>
    <row r="414" spans="3:5" x14ac:dyDescent="0.2">
      <c r="C414" s="69"/>
      <c r="D414" s="69"/>
      <c r="E414" s="69"/>
    </row>
    <row r="415" spans="3:5" x14ac:dyDescent="0.2">
      <c r="C415" s="69"/>
      <c r="D415" s="69"/>
      <c r="E415" s="69"/>
    </row>
    <row r="416" spans="3:5" x14ac:dyDescent="0.2">
      <c r="C416" s="69"/>
      <c r="D416" s="69"/>
      <c r="E416" s="69"/>
    </row>
    <row r="417" spans="3:5" x14ac:dyDescent="0.2">
      <c r="C417" s="69"/>
      <c r="D417" s="69"/>
      <c r="E417" s="69"/>
    </row>
    <row r="418" spans="3:5" x14ac:dyDescent="0.2">
      <c r="C418" s="69"/>
      <c r="D418" s="69"/>
      <c r="E418" s="69"/>
    </row>
    <row r="419" spans="3:5" x14ac:dyDescent="0.2">
      <c r="C419" s="69"/>
      <c r="D419" s="69"/>
      <c r="E419" s="69"/>
    </row>
    <row r="420" spans="3:5" x14ac:dyDescent="0.2">
      <c r="C420" s="69"/>
      <c r="D420" s="69"/>
      <c r="E420" s="69"/>
    </row>
    <row r="421" spans="3:5" x14ac:dyDescent="0.2">
      <c r="C421" s="69"/>
      <c r="D421" s="69"/>
      <c r="E421" s="69"/>
    </row>
    <row r="422" spans="3:5" x14ac:dyDescent="0.2">
      <c r="C422" s="69"/>
      <c r="D422" s="69"/>
      <c r="E422" s="69"/>
    </row>
    <row r="423" spans="3:5" x14ac:dyDescent="0.2">
      <c r="C423" s="69"/>
      <c r="D423" s="69"/>
      <c r="E423" s="69"/>
    </row>
    <row r="424" spans="3:5" x14ac:dyDescent="0.2">
      <c r="C424" s="69"/>
      <c r="D424" s="69"/>
      <c r="E424" s="69"/>
    </row>
    <row r="425" spans="3:5" x14ac:dyDescent="0.2">
      <c r="C425" s="69"/>
      <c r="D425" s="69"/>
      <c r="E425" s="69"/>
    </row>
    <row r="426" spans="3:5" x14ac:dyDescent="0.2">
      <c r="C426" s="69"/>
      <c r="D426" s="69"/>
      <c r="E426" s="69"/>
    </row>
    <row r="427" spans="3:5" x14ac:dyDescent="0.2">
      <c r="C427" s="69"/>
      <c r="D427" s="69"/>
      <c r="E427" s="69"/>
    </row>
    <row r="428" spans="3:5" x14ac:dyDescent="0.2">
      <c r="C428" s="69"/>
      <c r="D428" s="69"/>
      <c r="E428" s="69"/>
    </row>
    <row r="429" spans="3:5" x14ac:dyDescent="0.2">
      <c r="C429" s="69"/>
      <c r="D429" s="69"/>
      <c r="E429" s="69"/>
    </row>
    <row r="430" spans="3:5" x14ac:dyDescent="0.2">
      <c r="C430" s="69"/>
      <c r="D430" s="69"/>
      <c r="E430" s="69"/>
    </row>
    <row r="431" spans="3:5" x14ac:dyDescent="0.2">
      <c r="C431" s="69"/>
      <c r="D431" s="69"/>
      <c r="E431" s="69"/>
    </row>
    <row r="432" spans="3:5" x14ac:dyDescent="0.2">
      <c r="C432" s="69"/>
      <c r="D432" s="69"/>
      <c r="E432" s="69"/>
    </row>
    <row r="433" spans="3:5" x14ac:dyDescent="0.2">
      <c r="C433" s="69"/>
      <c r="D433" s="69"/>
      <c r="E433" s="69"/>
    </row>
    <row r="434" spans="3:5" x14ac:dyDescent="0.2">
      <c r="C434" s="69"/>
      <c r="D434" s="69"/>
      <c r="E434" s="69"/>
    </row>
    <row r="435" spans="3:5" x14ac:dyDescent="0.2">
      <c r="C435" s="69"/>
      <c r="D435" s="69"/>
      <c r="E435" s="69"/>
    </row>
    <row r="436" spans="3:5" x14ac:dyDescent="0.2">
      <c r="C436" s="69"/>
      <c r="D436" s="69"/>
      <c r="E436" s="69"/>
    </row>
    <row r="437" spans="3:5" x14ac:dyDescent="0.2">
      <c r="C437" s="69"/>
      <c r="D437" s="69"/>
      <c r="E437" s="69"/>
    </row>
    <row r="438" spans="3:5" x14ac:dyDescent="0.2">
      <c r="C438" s="69"/>
      <c r="D438" s="69"/>
      <c r="E438" s="69"/>
    </row>
    <row r="439" spans="3:5" x14ac:dyDescent="0.2">
      <c r="C439" s="69"/>
      <c r="D439" s="69"/>
      <c r="E439" s="69"/>
    </row>
    <row r="440" spans="3:5" x14ac:dyDescent="0.2">
      <c r="C440" s="69"/>
      <c r="D440" s="69"/>
      <c r="E440" s="69"/>
    </row>
    <row r="441" spans="3:5" x14ac:dyDescent="0.2">
      <c r="C441" s="69"/>
      <c r="D441" s="69"/>
      <c r="E441" s="69"/>
    </row>
    <row r="442" spans="3:5" x14ac:dyDescent="0.2">
      <c r="C442" s="69"/>
      <c r="D442" s="69"/>
      <c r="E442" s="69"/>
    </row>
    <row r="443" spans="3:5" x14ac:dyDescent="0.2">
      <c r="C443" s="69"/>
      <c r="D443" s="69"/>
      <c r="E443" s="69"/>
    </row>
    <row r="444" spans="3:5" x14ac:dyDescent="0.2">
      <c r="C444" s="69"/>
      <c r="D444" s="69"/>
      <c r="E444" s="69"/>
    </row>
    <row r="445" spans="3:5" x14ac:dyDescent="0.2">
      <c r="C445" s="69"/>
      <c r="D445" s="69"/>
      <c r="E445" s="69"/>
    </row>
    <row r="446" spans="3:5" x14ac:dyDescent="0.2">
      <c r="C446" s="69"/>
      <c r="D446" s="69"/>
      <c r="E446" s="69"/>
    </row>
    <row r="447" spans="3:5" x14ac:dyDescent="0.2">
      <c r="C447" s="69"/>
      <c r="D447" s="69"/>
      <c r="E447" s="69"/>
    </row>
    <row r="448" spans="3:5" x14ac:dyDescent="0.2">
      <c r="C448" s="69"/>
      <c r="D448" s="69"/>
      <c r="E448" s="69"/>
    </row>
    <row r="449" spans="3:5" x14ac:dyDescent="0.2">
      <c r="C449" s="69"/>
      <c r="D449" s="69"/>
      <c r="E449" s="69"/>
    </row>
    <row r="450" spans="3:5" x14ac:dyDescent="0.2">
      <c r="C450" s="69"/>
      <c r="D450" s="69"/>
      <c r="E450" s="69"/>
    </row>
    <row r="451" spans="3:5" x14ac:dyDescent="0.2">
      <c r="C451" s="69"/>
      <c r="D451" s="69"/>
      <c r="E451" s="69"/>
    </row>
    <row r="452" spans="3:5" x14ac:dyDescent="0.2">
      <c r="C452" s="69"/>
      <c r="D452" s="69"/>
      <c r="E452" s="69"/>
    </row>
    <row r="453" spans="3:5" x14ac:dyDescent="0.2">
      <c r="C453" s="69"/>
      <c r="D453" s="69"/>
      <c r="E453" s="69"/>
    </row>
    <row r="454" spans="3:5" x14ac:dyDescent="0.2">
      <c r="C454" s="69"/>
      <c r="D454" s="69"/>
      <c r="E454" s="69"/>
    </row>
    <row r="455" spans="3:5" x14ac:dyDescent="0.2">
      <c r="C455" s="69"/>
      <c r="D455" s="69"/>
      <c r="E455" s="69"/>
    </row>
    <row r="456" spans="3:5" x14ac:dyDescent="0.2">
      <c r="C456" s="69"/>
      <c r="D456" s="69"/>
      <c r="E456" s="69"/>
    </row>
    <row r="457" spans="3:5" x14ac:dyDescent="0.2">
      <c r="C457" s="69"/>
      <c r="D457" s="69"/>
      <c r="E457" s="69"/>
    </row>
    <row r="458" spans="3:5" x14ac:dyDescent="0.2">
      <c r="C458" s="69"/>
      <c r="D458" s="69"/>
      <c r="E458" s="69"/>
    </row>
    <row r="459" spans="3:5" x14ac:dyDescent="0.2">
      <c r="C459" s="69"/>
      <c r="D459" s="69"/>
      <c r="E459" s="69"/>
    </row>
    <row r="460" spans="3:5" x14ac:dyDescent="0.2">
      <c r="C460" s="69"/>
      <c r="D460" s="69"/>
      <c r="E460" s="69"/>
    </row>
    <row r="461" spans="3:5" x14ac:dyDescent="0.2">
      <c r="C461" s="69"/>
      <c r="D461" s="69"/>
      <c r="E461" s="69"/>
    </row>
    <row r="462" spans="3:5" x14ac:dyDescent="0.2">
      <c r="C462" s="69"/>
      <c r="D462" s="69"/>
      <c r="E462" s="69"/>
    </row>
    <row r="463" spans="3:5" x14ac:dyDescent="0.2">
      <c r="C463" s="69"/>
      <c r="D463" s="69"/>
      <c r="E463" s="69"/>
    </row>
    <row r="464" spans="3:5" x14ac:dyDescent="0.2">
      <c r="C464" s="69"/>
      <c r="D464" s="69"/>
      <c r="E464" s="69"/>
    </row>
    <row r="465" spans="3:5" x14ac:dyDescent="0.2">
      <c r="C465" s="69"/>
      <c r="D465" s="69"/>
      <c r="E465" s="69"/>
    </row>
    <row r="466" spans="3:5" x14ac:dyDescent="0.2">
      <c r="C466" s="69"/>
      <c r="D466" s="69"/>
      <c r="E466" s="69"/>
    </row>
    <row r="467" spans="3:5" x14ac:dyDescent="0.2">
      <c r="C467" s="69"/>
      <c r="D467" s="69"/>
      <c r="E467" s="69"/>
    </row>
    <row r="468" spans="3:5" x14ac:dyDescent="0.2">
      <c r="C468" s="69"/>
      <c r="D468" s="69"/>
      <c r="E468" s="69"/>
    </row>
    <row r="469" spans="3:5" x14ac:dyDescent="0.2">
      <c r="C469" s="69"/>
      <c r="D469" s="69"/>
      <c r="E469" s="69"/>
    </row>
    <row r="470" spans="3:5" x14ac:dyDescent="0.2">
      <c r="C470" s="69"/>
      <c r="D470" s="69"/>
      <c r="E470" s="69"/>
    </row>
    <row r="471" spans="3:5" x14ac:dyDescent="0.2">
      <c r="C471" s="69"/>
      <c r="D471" s="69"/>
      <c r="E471" s="69"/>
    </row>
    <row r="472" spans="3:5" x14ac:dyDescent="0.2">
      <c r="C472" s="69"/>
      <c r="D472" s="69"/>
      <c r="E472" s="69"/>
    </row>
    <row r="473" spans="3:5" x14ac:dyDescent="0.2">
      <c r="C473" s="69"/>
      <c r="D473" s="69"/>
      <c r="E473" s="69"/>
    </row>
    <row r="474" spans="3:5" x14ac:dyDescent="0.2">
      <c r="C474" s="69"/>
      <c r="D474" s="69"/>
      <c r="E474" s="69"/>
    </row>
    <row r="475" spans="3:5" x14ac:dyDescent="0.2">
      <c r="C475" s="69"/>
      <c r="D475" s="69"/>
      <c r="E475" s="69"/>
    </row>
    <row r="476" spans="3:5" x14ac:dyDescent="0.2">
      <c r="C476" s="69"/>
      <c r="D476" s="69"/>
      <c r="E476" s="69"/>
    </row>
    <row r="477" spans="3:5" x14ac:dyDescent="0.2">
      <c r="C477" s="69"/>
      <c r="D477" s="69"/>
      <c r="E477" s="69"/>
    </row>
    <row r="478" spans="3:5" x14ac:dyDescent="0.2">
      <c r="C478" s="69"/>
      <c r="D478" s="69"/>
      <c r="E478" s="69"/>
    </row>
    <row r="479" spans="3:5" x14ac:dyDescent="0.2">
      <c r="C479" s="69"/>
      <c r="D479" s="69"/>
      <c r="E479" s="69"/>
    </row>
    <row r="480" spans="3:5" x14ac:dyDescent="0.2">
      <c r="C480" s="69"/>
      <c r="D480" s="69"/>
      <c r="E480" s="69"/>
    </row>
    <row r="481" spans="3:5" x14ac:dyDescent="0.2">
      <c r="C481" s="69"/>
      <c r="D481" s="69"/>
      <c r="E481" s="69"/>
    </row>
    <row r="482" spans="3:5" x14ac:dyDescent="0.2">
      <c r="C482" s="69"/>
      <c r="D482" s="69"/>
      <c r="E482" s="69"/>
    </row>
    <row r="483" spans="3:5" x14ac:dyDescent="0.2">
      <c r="C483" s="69"/>
      <c r="D483" s="69"/>
      <c r="E483" s="69"/>
    </row>
    <row r="484" spans="3:5" x14ac:dyDescent="0.2">
      <c r="C484" s="69"/>
      <c r="D484" s="69"/>
      <c r="E484" s="69"/>
    </row>
    <row r="485" spans="3:5" x14ac:dyDescent="0.2">
      <c r="C485" s="69"/>
      <c r="D485" s="69"/>
      <c r="E485" s="69"/>
    </row>
    <row r="486" spans="3:5" x14ac:dyDescent="0.2">
      <c r="C486" s="69"/>
      <c r="D486" s="69"/>
      <c r="E486" s="69"/>
    </row>
    <row r="487" spans="3:5" x14ac:dyDescent="0.2">
      <c r="C487" s="69"/>
      <c r="D487" s="69"/>
      <c r="E487" s="69"/>
    </row>
    <row r="488" spans="3:5" x14ac:dyDescent="0.2">
      <c r="C488" s="69"/>
      <c r="D488" s="69"/>
      <c r="E488" s="69"/>
    </row>
    <row r="489" spans="3:5" x14ac:dyDescent="0.2">
      <c r="C489" s="69"/>
      <c r="D489" s="69"/>
      <c r="E489" s="69"/>
    </row>
    <row r="490" spans="3:5" x14ac:dyDescent="0.2">
      <c r="C490" s="69"/>
      <c r="D490" s="69"/>
      <c r="E490" s="69"/>
    </row>
    <row r="491" spans="3:5" x14ac:dyDescent="0.2">
      <c r="C491" s="69"/>
      <c r="D491" s="69"/>
      <c r="E491" s="69"/>
    </row>
    <row r="492" spans="3:5" x14ac:dyDescent="0.2">
      <c r="C492" s="69"/>
      <c r="D492" s="69"/>
      <c r="E492" s="69"/>
    </row>
    <row r="493" spans="3:5" x14ac:dyDescent="0.2">
      <c r="C493" s="69"/>
      <c r="D493" s="69"/>
      <c r="E493" s="69"/>
    </row>
    <row r="494" spans="3:5" x14ac:dyDescent="0.2">
      <c r="C494" s="69"/>
      <c r="D494" s="69"/>
      <c r="E494" s="69"/>
    </row>
    <row r="495" spans="3:5" x14ac:dyDescent="0.2">
      <c r="C495" s="69"/>
      <c r="D495" s="69"/>
      <c r="E495" s="69"/>
    </row>
    <row r="496" spans="3:5" x14ac:dyDescent="0.2">
      <c r="C496" s="69"/>
      <c r="D496" s="69"/>
      <c r="E496" s="69"/>
    </row>
    <row r="497" spans="3:5" x14ac:dyDescent="0.2">
      <c r="C497" s="69"/>
      <c r="D497" s="69"/>
      <c r="E497" s="69"/>
    </row>
    <row r="498" spans="3:5" x14ac:dyDescent="0.2">
      <c r="C498" s="69"/>
      <c r="D498" s="69"/>
      <c r="E498" s="69"/>
    </row>
    <row r="499" spans="3:5" x14ac:dyDescent="0.2">
      <c r="C499" s="69"/>
      <c r="D499" s="69"/>
      <c r="E499" s="69"/>
    </row>
    <row r="500" spans="3:5" x14ac:dyDescent="0.2">
      <c r="C500" s="69"/>
      <c r="D500" s="69"/>
      <c r="E500" s="69"/>
    </row>
    <row r="501" spans="3:5" x14ac:dyDescent="0.2">
      <c r="C501" s="69"/>
      <c r="D501" s="69"/>
      <c r="E501" s="69"/>
    </row>
    <row r="502" spans="3:5" x14ac:dyDescent="0.2">
      <c r="C502" s="69"/>
      <c r="D502" s="69"/>
      <c r="E502" s="69"/>
    </row>
    <row r="503" spans="3:5" x14ac:dyDescent="0.2">
      <c r="C503" s="69"/>
      <c r="D503" s="69"/>
      <c r="E503" s="69"/>
    </row>
    <row r="504" spans="3:5" x14ac:dyDescent="0.2">
      <c r="C504" s="69"/>
      <c r="D504" s="69"/>
      <c r="E504" s="69"/>
    </row>
    <row r="505" spans="3:5" x14ac:dyDescent="0.2">
      <c r="C505" s="69"/>
      <c r="D505" s="69"/>
      <c r="E505" s="69"/>
    </row>
    <row r="506" spans="3:5" x14ac:dyDescent="0.2">
      <c r="C506" s="69"/>
      <c r="D506" s="69"/>
      <c r="E506" s="69"/>
    </row>
    <row r="507" spans="3:5" x14ac:dyDescent="0.2">
      <c r="C507" s="69"/>
      <c r="D507" s="69"/>
      <c r="E507" s="69"/>
    </row>
    <row r="508" spans="3:5" x14ac:dyDescent="0.2">
      <c r="C508" s="69"/>
      <c r="D508" s="69"/>
      <c r="E508" s="69"/>
    </row>
    <row r="509" spans="3:5" x14ac:dyDescent="0.2">
      <c r="C509" s="69"/>
      <c r="D509" s="69"/>
      <c r="E509" s="69"/>
    </row>
    <row r="510" spans="3:5" x14ac:dyDescent="0.2">
      <c r="C510" s="69"/>
      <c r="D510" s="69"/>
      <c r="E510" s="69"/>
    </row>
    <row r="511" spans="3:5" x14ac:dyDescent="0.2">
      <c r="C511" s="69"/>
      <c r="D511" s="69"/>
      <c r="E511" s="69"/>
    </row>
    <row r="512" spans="3:5" x14ac:dyDescent="0.2">
      <c r="C512" s="69"/>
      <c r="D512" s="69"/>
      <c r="E512" s="69"/>
    </row>
    <row r="513" spans="3:5" x14ac:dyDescent="0.2">
      <c r="C513" s="69"/>
      <c r="D513" s="69"/>
      <c r="E513" s="69"/>
    </row>
    <row r="514" spans="3:5" x14ac:dyDescent="0.2">
      <c r="C514" s="69"/>
      <c r="D514" s="69"/>
      <c r="E514" s="69"/>
    </row>
    <row r="515" spans="3:5" x14ac:dyDescent="0.2">
      <c r="C515" s="69"/>
      <c r="D515" s="69"/>
      <c r="E515" s="69"/>
    </row>
  </sheetData>
  <mergeCells count="16">
    <mergeCell ref="H7:H8"/>
    <mergeCell ref="I7:I8"/>
    <mergeCell ref="J7:J8"/>
    <mergeCell ref="K7:K8"/>
    <mergeCell ref="A1:F1"/>
    <mergeCell ref="A4:F4"/>
    <mergeCell ref="A3:K3"/>
    <mergeCell ref="A6:K6"/>
    <mergeCell ref="A5:K5"/>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688C9-FB96-4AA4-963C-7FDBE3803058}">
  <dimension ref="A1:Q473"/>
  <sheetViews>
    <sheetView zoomScale="80" zoomScaleNormal="80" workbookViewId="0">
      <selection activeCell="A22" sqref="A22:A37"/>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5703125" style="71" customWidth="1"/>
    <col min="13" max="13" width="14.42578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0"/>
      <c r="B8" s="116"/>
      <c r="C8" s="135"/>
      <c r="D8" s="135"/>
      <c r="E8" s="135"/>
      <c r="F8" s="130"/>
      <c r="G8" s="128"/>
      <c r="H8" s="123"/>
      <c r="I8" s="123"/>
      <c r="J8" s="127"/>
      <c r="K8" s="125"/>
      <c r="L8" s="48"/>
      <c r="M8" s="5"/>
      <c r="O8" s="5"/>
      <c r="P8" s="5"/>
      <c r="Q8" s="5"/>
    </row>
    <row r="9" spans="1:17" x14ac:dyDescent="0.2">
      <c r="A9" s="62" t="s">
        <v>117</v>
      </c>
      <c r="B9" s="63"/>
      <c r="C9" s="64"/>
      <c r="D9" s="64"/>
      <c r="E9" s="64"/>
      <c r="F9" s="65"/>
      <c r="G9" s="66"/>
      <c r="H9" s="66"/>
      <c r="I9" s="66"/>
      <c r="J9" s="67"/>
      <c r="K9" s="68"/>
      <c r="L9" s="5"/>
      <c r="M9" s="5"/>
      <c r="O9" s="5"/>
      <c r="P9" s="5"/>
      <c r="Q9" s="5"/>
    </row>
    <row r="10" spans="1:17" s="61" customFormat="1" x14ac:dyDescent="0.2">
      <c r="A10" s="26" t="s">
        <v>118</v>
      </c>
      <c r="B10" s="28" t="s">
        <v>2</v>
      </c>
      <c r="C10" s="56">
        <v>44439</v>
      </c>
      <c r="D10" s="56">
        <v>44440</v>
      </c>
      <c r="E10" s="56">
        <v>44449</v>
      </c>
      <c r="F10" s="57" t="s">
        <v>1</v>
      </c>
      <c r="G10" s="58">
        <v>1</v>
      </c>
      <c r="H10" s="58">
        <v>0</v>
      </c>
      <c r="I10" s="58">
        <v>4.2150958061862288E-2</v>
      </c>
      <c r="J10" s="59">
        <v>0.41199999999999998</v>
      </c>
      <c r="K10" s="60" t="s">
        <v>43</v>
      </c>
      <c r="L10" s="4"/>
    </row>
    <row r="11" spans="1:17" x14ac:dyDescent="0.2">
      <c r="A11" s="26" t="s">
        <v>118</v>
      </c>
      <c r="B11" s="28" t="s">
        <v>2</v>
      </c>
      <c r="C11" s="56">
        <v>44530</v>
      </c>
      <c r="D11" s="56">
        <v>44531</v>
      </c>
      <c r="E11" s="56">
        <v>44540</v>
      </c>
      <c r="F11" s="57" t="s">
        <v>1</v>
      </c>
      <c r="G11" s="58">
        <v>1</v>
      </c>
      <c r="H11" s="58">
        <v>0</v>
      </c>
      <c r="I11" s="58">
        <v>4.2383202859568231E-2</v>
      </c>
      <c r="J11" s="59">
        <v>0.41199999999999998</v>
      </c>
      <c r="K11" s="60" t="s">
        <v>43</v>
      </c>
      <c r="L11" s="5"/>
      <c r="M11" s="5"/>
      <c r="O11" s="5"/>
      <c r="P11" s="5"/>
      <c r="Q11" s="5"/>
    </row>
    <row r="12" spans="1:17" x14ac:dyDescent="0.2">
      <c r="A12" s="26" t="s">
        <v>118</v>
      </c>
      <c r="B12" s="28" t="s">
        <v>2</v>
      </c>
      <c r="C12" s="56">
        <v>44620</v>
      </c>
      <c r="D12" s="56">
        <v>44621</v>
      </c>
      <c r="E12" s="56">
        <v>44630</v>
      </c>
      <c r="F12" s="57" t="s">
        <v>1</v>
      </c>
      <c r="G12" s="58">
        <v>1</v>
      </c>
      <c r="H12" s="58">
        <v>0</v>
      </c>
      <c r="I12" s="58">
        <v>4.2743012156608536E-2</v>
      </c>
      <c r="J12" s="59">
        <v>0.41199999999999998</v>
      </c>
      <c r="K12" s="60" t="s">
        <v>43</v>
      </c>
      <c r="L12" s="5"/>
      <c r="M12" s="5"/>
      <c r="O12" s="5"/>
      <c r="P12" s="5"/>
      <c r="Q12" s="5"/>
    </row>
    <row r="13" spans="1:17" x14ac:dyDescent="0.2">
      <c r="A13" s="26" t="s">
        <v>118</v>
      </c>
      <c r="B13" s="28" t="s">
        <v>2</v>
      </c>
      <c r="C13" s="56">
        <v>44712</v>
      </c>
      <c r="D13" s="56">
        <v>44713</v>
      </c>
      <c r="E13" s="56">
        <v>44722</v>
      </c>
      <c r="F13" s="57" t="s">
        <v>1</v>
      </c>
      <c r="G13" s="58">
        <v>1</v>
      </c>
      <c r="H13" s="58">
        <v>0</v>
      </c>
      <c r="I13" s="58">
        <v>4.3215557343922177E-2</v>
      </c>
      <c r="J13" s="59">
        <v>0.41199999999999998</v>
      </c>
      <c r="K13" s="60" t="s">
        <v>43</v>
      </c>
      <c r="L13" s="5"/>
      <c r="M13" s="5"/>
      <c r="O13" s="5"/>
      <c r="P13" s="5"/>
      <c r="Q13" s="5"/>
    </row>
    <row r="14" spans="1:17" x14ac:dyDescent="0.2">
      <c r="A14" s="62" t="s">
        <v>119</v>
      </c>
      <c r="B14" s="63"/>
      <c r="C14" s="64"/>
      <c r="D14" s="64"/>
      <c r="E14" s="64"/>
      <c r="F14" s="65"/>
      <c r="G14" s="66"/>
      <c r="H14" s="66"/>
      <c r="I14" s="66"/>
      <c r="J14" s="67"/>
      <c r="K14" s="68"/>
      <c r="L14" s="5"/>
      <c r="M14" s="5"/>
      <c r="O14" s="5"/>
      <c r="P14" s="5"/>
      <c r="Q14" s="5"/>
    </row>
    <row r="15" spans="1:17" x14ac:dyDescent="0.2">
      <c r="A15" s="26" t="s">
        <v>120</v>
      </c>
      <c r="B15" s="28" t="s">
        <v>4</v>
      </c>
      <c r="C15" s="56">
        <v>44439</v>
      </c>
      <c r="D15" s="56">
        <v>44440</v>
      </c>
      <c r="E15" s="56">
        <v>44449</v>
      </c>
      <c r="F15" s="57" t="s">
        <v>1</v>
      </c>
      <c r="G15" s="58">
        <v>1</v>
      </c>
      <c r="H15" s="58">
        <v>0</v>
      </c>
      <c r="I15" s="58">
        <v>3.9620882165737448E-2</v>
      </c>
      <c r="J15" s="59">
        <v>0.38779999999999998</v>
      </c>
      <c r="K15" s="60" t="s">
        <v>43</v>
      </c>
      <c r="L15" s="5"/>
      <c r="M15" s="5"/>
      <c r="O15" s="5"/>
      <c r="P15" s="5"/>
      <c r="Q15" s="5"/>
    </row>
    <row r="16" spans="1:17" x14ac:dyDescent="0.2">
      <c r="A16" s="26" t="s">
        <v>120</v>
      </c>
      <c r="B16" s="28" t="s">
        <v>4</v>
      </c>
      <c r="C16" s="56">
        <v>44530</v>
      </c>
      <c r="D16" s="56">
        <v>44531</v>
      </c>
      <c r="E16" s="56">
        <v>44540</v>
      </c>
      <c r="F16" s="57" t="s">
        <v>1</v>
      </c>
      <c r="G16" s="58">
        <v>1</v>
      </c>
      <c r="H16" s="58">
        <v>0</v>
      </c>
      <c r="I16" s="58">
        <v>4.0120072311477302E-2</v>
      </c>
      <c r="J16" s="59">
        <v>0.39050000000000001</v>
      </c>
      <c r="K16" s="60" t="s">
        <v>43</v>
      </c>
      <c r="L16" s="5"/>
      <c r="M16" s="5"/>
      <c r="O16" s="5"/>
      <c r="P16" s="5"/>
      <c r="Q16" s="5"/>
    </row>
    <row r="17" spans="1:17" x14ac:dyDescent="0.2">
      <c r="A17" s="26" t="s">
        <v>120</v>
      </c>
      <c r="B17" s="28" t="s">
        <v>4</v>
      </c>
      <c r="C17" s="56">
        <v>44620</v>
      </c>
      <c r="D17" s="56">
        <v>44621</v>
      </c>
      <c r="E17" s="56">
        <v>44630</v>
      </c>
      <c r="F17" s="57" t="s">
        <v>1</v>
      </c>
      <c r="G17" s="58">
        <v>1</v>
      </c>
      <c r="H17" s="58">
        <v>0</v>
      </c>
      <c r="I17" s="58">
        <v>4.0741938808302867E-2</v>
      </c>
      <c r="J17" s="59">
        <v>0.39314285714285713</v>
      </c>
      <c r="K17" s="60" t="s">
        <v>43</v>
      </c>
      <c r="L17" s="5"/>
      <c r="M17" s="5"/>
      <c r="O17" s="5"/>
      <c r="P17" s="5"/>
      <c r="Q17" s="5"/>
    </row>
    <row r="18" spans="1:17" x14ac:dyDescent="0.2">
      <c r="A18" s="26" t="s">
        <v>120</v>
      </c>
      <c r="B18" s="28" t="s">
        <v>4</v>
      </c>
      <c r="C18" s="56">
        <v>44712</v>
      </c>
      <c r="D18" s="56">
        <v>44713</v>
      </c>
      <c r="E18" s="56">
        <v>44722</v>
      </c>
      <c r="F18" s="57" t="s">
        <v>1</v>
      </c>
      <c r="G18" s="58">
        <v>1</v>
      </c>
      <c r="H18" s="58">
        <v>0</v>
      </c>
      <c r="I18" s="58">
        <v>4.1498628492667534E-2</v>
      </c>
      <c r="J18" s="59">
        <v>0.39587499999999998</v>
      </c>
      <c r="K18" s="60" t="s">
        <v>43</v>
      </c>
      <c r="L18" s="5"/>
      <c r="M18" s="5"/>
      <c r="O18" s="5"/>
      <c r="P18" s="5"/>
      <c r="Q18" s="5"/>
    </row>
    <row r="19" spans="1:17" x14ac:dyDescent="0.2">
      <c r="A19" s="62" t="s">
        <v>28</v>
      </c>
      <c r="B19" s="63"/>
      <c r="C19" s="64"/>
      <c r="D19" s="64"/>
      <c r="E19" s="64"/>
      <c r="F19" s="65"/>
      <c r="G19" s="66"/>
      <c r="H19" s="66"/>
      <c r="I19" s="66"/>
      <c r="J19" s="67"/>
      <c r="K19" s="68"/>
      <c r="L19" s="5"/>
      <c r="M19" s="5"/>
      <c r="O19" s="5"/>
      <c r="P19" s="5"/>
      <c r="Q19" s="5"/>
    </row>
    <row r="20" spans="1:17" x14ac:dyDescent="0.2">
      <c r="A20" s="62" t="s">
        <v>226</v>
      </c>
      <c r="B20" s="63"/>
      <c r="C20" s="64"/>
      <c r="D20" s="64"/>
      <c r="E20" s="64"/>
      <c r="F20" s="65"/>
      <c r="G20" s="66"/>
      <c r="H20" s="66"/>
      <c r="I20" s="66"/>
      <c r="J20" s="67"/>
      <c r="K20" s="68"/>
      <c r="L20" s="5"/>
      <c r="M20" s="5"/>
      <c r="O20" s="5"/>
      <c r="P20" s="5"/>
      <c r="Q20" s="5"/>
    </row>
    <row r="21" spans="1:17" x14ac:dyDescent="0.2">
      <c r="A21" s="1"/>
      <c r="B21" s="2"/>
      <c r="C21" s="69"/>
      <c r="D21" s="69"/>
      <c r="E21" s="69"/>
      <c r="F21" s="1"/>
      <c r="G21" s="7"/>
      <c r="H21" s="7"/>
      <c r="I21" s="7"/>
      <c r="J21" s="7"/>
      <c r="K21" s="7"/>
      <c r="L21" s="5"/>
      <c r="M21" s="5"/>
      <c r="O21" s="5"/>
      <c r="P21" s="5"/>
      <c r="Q21" s="5"/>
    </row>
    <row r="22" spans="1:17" x14ac:dyDescent="0.2">
      <c r="A22" s="6" t="s">
        <v>26</v>
      </c>
      <c r="B22" s="6"/>
      <c r="C22" s="69"/>
      <c r="D22" s="69"/>
      <c r="E22" s="69"/>
      <c r="F22" s="6"/>
      <c r="G22" s="6"/>
      <c r="H22" s="6"/>
      <c r="I22" s="6"/>
      <c r="J22" s="6"/>
      <c r="K22" s="6"/>
      <c r="L22" s="13"/>
      <c r="M22" s="6"/>
      <c r="O22" s="5"/>
      <c r="P22" s="5"/>
      <c r="Q22" s="5"/>
    </row>
    <row r="23" spans="1:17" x14ac:dyDescent="0.2">
      <c r="A23" s="6" t="s">
        <v>213</v>
      </c>
      <c r="B23" s="6"/>
      <c r="C23" s="69"/>
      <c r="D23" s="69"/>
      <c r="E23" s="69"/>
      <c r="F23" s="6"/>
      <c r="G23" s="6"/>
      <c r="H23" s="6"/>
      <c r="I23" s="6"/>
      <c r="J23" s="6"/>
      <c r="K23" s="6"/>
      <c r="L23" s="70"/>
      <c r="M23" s="6"/>
      <c r="O23" s="5"/>
      <c r="P23" s="5"/>
      <c r="Q23" s="5"/>
    </row>
    <row r="24" spans="1:17" x14ac:dyDescent="0.2">
      <c r="A24" s="6" t="s">
        <v>29</v>
      </c>
      <c r="B24" s="6"/>
      <c r="C24" s="69"/>
      <c r="D24" s="69"/>
      <c r="E24" s="69"/>
      <c r="F24" s="6"/>
      <c r="G24" s="6"/>
      <c r="H24" s="6"/>
      <c r="I24" s="6"/>
      <c r="J24" s="6"/>
      <c r="K24" s="6"/>
      <c r="L24" s="70"/>
      <c r="M24" s="6"/>
      <c r="O24" s="5"/>
      <c r="P24" s="5"/>
      <c r="Q24" s="5"/>
    </row>
    <row r="25" spans="1:17" x14ac:dyDescent="0.2">
      <c r="A25" s="6" t="s">
        <v>214</v>
      </c>
      <c r="B25" s="6"/>
      <c r="C25" s="69"/>
      <c r="D25" s="69"/>
      <c r="E25" s="69"/>
      <c r="F25" s="6"/>
      <c r="G25" s="6"/>
      <c r="H25" s="6"/>
      <c r="I25" s="6"/>
      <c r="J25" s="6"/>
      <c r="K25" s="6"/>
      <c r="L25" s="70"/>
      <c r="M25" s="6"/>
      <c r="O25" s="5"/>
      <c r="P25" s="5"/>
      <c r="Q25" s="5"/>
    </row>
    <row r="26" spans="1:17" x14ac:dyDescent="0.2">
      <c r="A26" s="6" t="s">
        <v>30</v>
      </c>
      <c r="B26" s="6"/>
      <c r="C26" s="69"/>
      <c r="D26" s="69"/>
      <c r="E26" s="69"/>
      <c r="F26" s="6"/>
      <c r="G26" s="6"/>
      <c r="H26" s="6"/>
      <c r="I26" s="6"/>
      <c r="J26" s="6"/>
      <c r="K26" s="6"/>
      <c r="L26" s="70"/>
      <c r="M26" s="6"/>
      <c r="O26" s="5"/>
      <c r="P26" s="5"/>
      <c r="Q26" s="5"/>
    </row>
    <row r="27" spans="1:17" x14ac:dyDescent="0.2">
      <c r="A27" s="6" t="s">
        <v>31</v>
      </c>
      <c r="B27" s="6"/>
      <c r="C27" s="69"/>
      <c r="D27" s="69"/>
      <c r="E27" s="69"/>
      <c r="F27" s="6"/>
      <c r="G27" s="6"/>
      <c r="H27" s="6"/>
      <c r="I27" s="6"/>
      <c r="J27" s="6"/>
      <c r="K27" s="6"/>
      <c r="L27" s="70"/>
      <c r="M27" s="6"/>
      <c r="O27" s="5"/>
      <c r="P27" s="5"/>
      <c r="Q27" s="5"/>
    </row>
    <row r="28" spans="1:17" x14ac:dyDescent="0.2">
      <c r="A28" s="6" t="s">
        <v>215</v>
      </c>
      <c r="B28" s="6"/>
      <c r="C28" s="69"/>
      <c r="D28" s="69"/>
      <c r="E28" s="69"/>
      <c r="F28" s="6"/>
      <c r="G28" s="6"/>
      <c r="H28" s="6"/>
      <c r="I28" s="6"/>
      <c r="J28" s="6"/>
      <c r="K28" s="6"/>
      <c r="L28" s="70"/>
      <c r="M28" s="6"/>
      <c r="O28" s="5"/>
      <c r="P28" s="5"/>
      <c r="Q28" s="5"/>
    </row>
    <row r="29" spans="1:17" x14ac:dyDescent="0.2">
      <c r="A29" s="6"/>
      <c r="B29" s="6"/>
      <c r="C29" s="69"/>
      <c r="D29" s="69"/>
      <c r="E29" s="69"/>
      <c r="F29" s="6"/>
      <c r="G29" s="6"/>
      <c r="H29" s="6"/>
      <c r="I29" s="6"/>
      <c r="J29" s="6"/>
      <c r="K29" s="6"/>
      <c r="L29" s="70"/>
      <c r="M29" s="6"/>
      <c r="O29" s="5"/>
      <c r="P29" s="5"/>
      <c r="Q29" s="5"/>
    </row>
    <row r="30" spans="1:17" x14ac:dyDescent="0.2">
      <c r="A30" s="111" t="s">
        <v>223</v>
      </c>
      <c r="B30" s="6"/>
      <c r="C30" s="69"/>
      <c r="D30" s="69"/>
      <c r="E30" s="69"/>
      <c r="F30" s="6"/>
      <c r="G30" s="6"/>
      <c r="H30" s="6"/>
      <c r="I30" s="6"/>
      <c r="J30" s="6"/>
      <c r="K30" s="6"/>
      <c r="L30" s="70"/>
      <c r="M30" s="6"/>
      <c r="O30" s="5"/>
      <c r="P30" s="5"/>
      <c r="Q30" s="5"/>
    </row>
    <row r="31" spans="1:17" x14ac:dyDescent="0.2">
      <c r="A31" s="111" t="s">
        <v>224</v>
      </c>
      <c r="B31" s="6"/>
      <c r="C31" s="69"/>
      <c r="D31" s="69"/>
      <c r="E31" s="69"/>
      <c r="F31" s="6"/>
      <c r="G31" s="6"/>
      <c r="H31" s="6"/>
      <c r="I31" s="6"/>
      <c r="J31" s="6"/>
      <c r="K31" s="6"/>
      <c r="L31" s="70"/>
      <c r="M31" s="6"/>
      <c r="O31" s="5"/>
      <c r="P31" s="5"/>
      <c r="Q31" s="5"/>
    </row>
    <row r="32" spans="1:17" x14ac:dyDescent="0.2">
      <c r="A32" s="6" t="s">
        <v>32</v>
      </c>
      <c r="B32" s="6"/>
      <c r="C32" s="69"/>
      <c r="D32" s="69"/>
      <c r="E32" s="69"/>
      <c r="F32" s="6"/>
      <c r="G32" s="6"/>
      <c r="H32" s="6"/>
      <c r="I32" s="6"/>
      <c r="J32" s="6"/>
      <c r="K32" s="6"/>
      <c r="L32" s="70"/>
      <c r="M32" s="6"/>
      <c r="O32" s="5"/>
      <c r="P32" s="5"/>
      <c r="Q32" s="5"/>
    </row>
    <row r="33" spans="1:17" x14ac:dyDescent="0.2">
      <c r="A33" s="6" t="s">
        <v>33</v>
      </c>
      <c r="B33" s="6"/>
      <c r="C33" s="69"/>
      <c r="D33" s="69"/>
      <c r="E33" s="69"/>
      <c r="F33" s="6"/>
      <c r="G33" s="6"/>
      <c r="H33" s="6"/>
      <c r="I33" s="6"/>
      <c r="J33" s="6"/>
      <c r="K33" s="6"/>
      <c r="L33" s="70"/>
      <c r="M33" s="6"/>
      <c r="O33" s="5"/>
      <c r="P33" s="5"/>
      <c r="Q33" s="5"/>
    </row>
    <row r="34" spans="1:17" x14ac:dyDescent="0.2">
      <c r="A34" s="6" t="s">
        <v>34</v>
      </c>
      <c r="B34" s="6"/>
      <c r="C34" s="69"/>
      <c r="D34" s="69"/>
      <c r="E34" s="69"/>
      <c r="F34" s="6"/>
      <c r="G34" s="6"/>
      <c r="H34" s="6"/>
      <c r="I34" s="6"/>
      <c r="J34" s="6"/>
      <c r="K34" s="6"/>
      <c r="L34" s="70"/>
      <c r="M34" s="6"/>
      <c r="O34" s="5"/>
      <c r="P34" s="5"/>
      <c r="Q34" s="5"/>
    </row>
    <row r="35" spans="1:17" x14ac:dyDescent="0.2">
      <c r="A35" s="6" t="s">
        <v>35</v>
      </c>
      <c r="B35" s="6"/>
      <c r="C35" s="69"/>
      <c r="D35" s="69"/>
      <c r="E35" s="69"/>
      <c r="F35" s="6"/>
      <c r="G35" s="6"/>
      <c r="H35" s="6"/>
      <c r="I35" s="6"/>
      <c r="J35" s="6"/>
      <c r="K35" s="6"/>
      <c r="L35" s="70"/>
      <c r="M35" s="6"/>
      <c r="O35" s="5"/>
      <c r="P35" s="5"/>
      <c r="Q35" s="5"/>
    </row>
    <row r="36" spans="1:17" x14ac:dyDescent="0.2">
      <c r="A36" s="6" t="s">
        <v>36</v>
      </c>
      <c r="B36" s="6"/>
      <c r="C36" s="69"/>
      <c r="D36" s="69"/>
      <c r="E36" s="69"/>
      <c r="F36" s="6"/>
      <c r="G36" s="6"/>
      <c r="H36" s="6"/>
      <c r="I36" s="6"/>
      <c r="J36" s="6"/>
      <c r="K36" s="6"/>
      <c r="L36" s="70"/>
      <c r="M36" s="6"/>
      <c r="O36" s="5"/>
      <c r="P36" s="5"/>
      <c r="Q36" s="5"/>
    </row>
    <row r="37" spans="1:17" x14ac:dyDescent="0.2">
      <c r="A37" s="6" t="s">
        <v>37</v>
      </c>
      <c r="B37" s="6"/>
      <c r="C37" s="69"/>
      <c r="D37" s="69"/>
      <c r="E37" s="69"/>
      <c r="F37" s="6"/>
      <c r="G37" s="6"/>
      <c r="H37" s="6"/>
      <c r="I37" s="6"/>
      <c r="J37" s="6"/>
      <c r="K37" s="6"/>
      <c r="L37" s="70"/>
      <c r="M37" s="6"/>
      <c r="O37" s="5"/>
      <c r="P37" s="5"/>
      <c r="Q37" s="5"/>
    </row>
    <row r="38" spans="1:17" x14ac:dyDescent="0.2">
      <c r="C38" s="69"/>
      <c r="D38" s="69"/>
      <c r="E38" s="69"/>
      <c r="L38" s="70"/>
      <c r="M38" s="5"/>
      <c r="O38" s="5"/>
      <c r="P38" s="5"/>
      <c r="Q38" s="5"/>
    </row>
    <row r="39" spans="1:17" x14ac:dyDescent="0.2">
      <c r="C39" s="69"/>
      <c r="D39" s="69"/>
      <c r="E39" s="69"/>
      <c r="M39" s="7"/>
      <c r="N39" s="3"/>
      <c r="O39" s="10"/>
      <c r="P39" s="11"/>
      <c r="Q39" s="8"/>
    </row>
    <row r="40" spans="1:17" x14ac:dyDescent="0.2">
      <c r="C40" s="69"/>
      <c r="D40" s="69"/>
      <c r="E40" s="69"/>
      <c r="M40" s="6"/>
      <c r="N40" s="6"/>
      <c r="O40" s="6"/>
      <c r="P40" s="6"/>
      <c r="Q40" s="37"/>
    </row>
    <row r="41" spans="1:17" x14ac:dyDescent="0.2">
      <c r="C41" s="69"/>
      <c r="D41" s="69"/>
      <c r="E41" s="69"/>
      <c r="M41" s="6"/>
      <c r="N41" s="6"/>
      <c r="O41" s="6"/>
      <c r="P41" s="6"/>
      <c r="Q41" s="37"/>
    </row>
    <row r="42" spans="1:17" x14ac:dyDescent="0.2">
      <c r="C42" s="69"/>
      <c r="D42" s="69"/>
      <c r="E42" s="69"/>
      <c r="M42" s="6"/>
      <c r="N42" s="6"/>
      <c r="O42" s="6"/>
      <c r="P42" s="6"/>
      <c r="Q42" s="37"/>
    </row>
    <row r="43" spans="1:17" x14ac:dyDescent="0.2">
      <c r="C43" s="69"/>
      <c r="D43" s="69"/>
      <c r="E43" s="69"/>
      <c r="M43" s="6"/>
      <c r="N43" s="6"/>
      <c r="O43" s="6"/>
      <c r="P43" s="6"/>
      <c r="Q43" s="37"/>
    </row>
    <row r="44" spans="1:17" x14ac:dyDescent="0.2">
      <c r="C44" s="69"/>
      <c r="D44" s="69"/>
      <c r="E44" s="69"/>
      <c r="M44" s="6"/>
      <c r="N44" s="6"/>
      <c r="O44" s="6"/>
      <c r="P44" s="6"/>
      <c r="Q44" s="37"/>
    </row>
    <row r="45" spans="1:17" x14ac:dyDescent="0.2">
      <c r="C45" s="69"/>
      <c r="D45" s="69"/>
      <c r="E45" s="69"/>
      <c r="M45" s="6"/>
      <c r="N45" s="6"/>
      <c r="O45" s="6"/>
      <c r="P45" s="6"/>
      <c r="Q45" s="37"/>
    </row>
    <row r="46" spans="1:17" x14ac:dyDescent="0.2">
      <c r="C46" s="69"/>
      <c r="D46" s="69"/>
      <c r="E46" s="69"/>
      <c r="M46" s="6"/>
      <c r="N46" s="6"/>
      <c r="O46" s="6"/>
      <c r="P46" s="6"/>
      <c r="Q46" s="37"/>
    </row>
    <row r="47" spans="1:17" x14ac:dyDescent="0.2">
      <c r="C47" s="69"/>
      <c r="D47" s="69"/>
      <c r="E47" s="69"/>
      <c r="M47" s="6"/>
      <c r="N47" s="6"/>
      <c r="O47" s="6"/>
      <c r="P47" s="6"/>
      <c r="Q47" s="37"/>
    </row>
    <row r="48" spans="1:17" x14ac:dyDescent="0.2">
      <c r="C48" s="69"/>
      <c r="D48" s="69"/>
      <c r="E48" s="69"/>
      <c r="M48" s="6"/>
      <c r="N48" s="6"/>
      <c r="O48" s="6"/>
      <c r="P48" s="6"/>
      <c r="Q48" s="37"/>
    </row>
    <row r="49" spans="3:17" x14ac:dyDescent="0.2">
      <c r="C49" s="69"/>
      <c r="D49" s="69"/>
      <c r="E49" s="69"/>
      <c r="M49" s="6"/>
      <c r="N49" s="6"/>
      <c r="O49" s="6"/>
      <c r="P49" s="6"/>
      <c r="Q49" s="37"/>
    </row>
    <row r="50" spans="3:17" x14ac:dyDescent="0.2">
      <c r="C50" s="69"/>
      <c r="D50" s="69"/>
      <c r="E50" s="69"/>
      <c r="M50" s="6"/>
      <c r="N50" s="6"/>
      <c r="O50" s="6"/>
      <c r="P50" s="6"/>
      <c r="Q50" s="37"/>
    </row>
    <row r="51" spans="3:17" x14ac:dyDescent="0.2">
      <c r="C51" s="69"/>
      <c r="D51" s="69"/>
      <c r="E51" s="69"/>
      <c r="M51" s="6"/>
      <c r="N51" s="6"/>
      <c r="O51" s="6"/>
      <c r="P51" s="6"/>
      <c r="Q51" s="37"/>
    </row>
    <row r="52" spans="3:17" x14ac:dyDescent="0.2">
      <c r="C52" s="69"/>
      <c r="D52" s="69"/>
      <c r="E52" s="69"/>
      <c r="M52" s="6"/>
      <c r="N52" s="6"/>
      <c r="O52" s="6"/>
      <c r="P52" s="6"/>
      <c r="Q52" s="37"/>
    </row>
    <row r="53" spans="3:17" x14ac:dyDescent="0.2">
      <c r="C53" s="69"/>
      <c r="D53" s="69"/>
      <c r="E53" s="69"/>
      <c r="M53" s="6"/>
      <c r="N53" s="6"/>
      <c r="O53" s="6"/>
      <c r="P53" s="6"/>
      <c r="Q53" s="37"/>
    </row>
    <row r="54" spans="3:17" x14ac:dyDescent="0.2">
      <c r="C54" s="69"/>
      <c r="D54" s="69"/>
      <c r="E54" s="69"/>
      <c r="M54" s="6"/>
      <c r="N54" s="6"/>
      <c r="O54" s="6"/>
      <c r="P54" s="6"/>
      <c r="Q54" s="37"/>
    </row>
    <row r="55" spans="3:17" x14ac:dyDescent="0.2">
      <c r="C55" s="69"/>
      <c r="D55" s="69"/>
      <c r="E55" s="69"/>
      <c r="M55" s="6"/>
      <c r="N55" s="6"/>
      <c r="O55" s="6"/>
      <c r="P55" s="6"/>
      <c r="Q55" s="37"/>
    </row>
    <row r="56" spans="3:17" x14ac:dyDescent="0.2">
      <c r="C56" s="69"/>
      <c r="D56" s="69"/>
      <c r="E56" s="69"/>
    </row>
    <row r="57" spans="3:17" x14ac:dyDescent="0.2">
      <c r="C57" s="69"/>
      <c r="D57" s="69"/>
      <c r="E57" s="69"/>
    </row>
    <row r="58" spans="3:17" x14ac:dyDescent="0.2">
      <c r="C58" s="69"/>
      <c r="D58" s="69"/>
      <c r="E58" s="69"/>
    </row>
    <row r="59" spans="3:17" x14ac:dyDescent="0.2">
      <c r="C59" s="69"/>
      <c r="D59" s="69"/>
      <c r="E59" s="69"/>
    </row>
    <row r="60" spans="3:17" x14ac:dyDescent="0.2">
      <c r="C60" s="69"/>
      <c r="D60" s="69"/>
      <c r="E60" s="69"/>
    </row>
    <row r="61" spans="3:17" x14ac:dyDescent="0.2">
      <c r="C61" s="69"/>
      <c r="D61" s="69"/>
      <c r="E61" s="69"/>
    </row>
    <row r="62" spans="3:17" x14ac:dyDescent="0.2">
      <c r="C62" s="69"/>
      <c r="D62" s="69"/>
      <c r="E62" s="69"/>
    </row>
    <row r="63" spans="3:17" x14ac:dyDescent="0.2">
      <c r="C63" s="69"/>
      <c r="D63" s="69"/>
      <c r="E63" s="69"/>
    </row>
    <row r="64" spans="3:17" x14ac:dyDescent="0.2">
      <c r="C64" s="69"/>
      <c r="D64" s="69"/>
      <c r="E64" s="69"/>
    </row>
    <row r="65" spans="3:5" x14ac:dyDescent="0.2">
      <c r="C65" s="69"/>
      <c r="D65" s="69"/>
      <c r="E65" s="69"/>
    </row>
    <row r="66" spans="3:5" x14ac:dyDescent="0.2">
      <c r="C66" s="69"/>
      <c r="D66" s="69"/>
      <c r="E66" s="69"/>
    </row>
    <row r="67" spans="3:5" x14ac:dyDescent="0.2">
      <c r="C67" s="69"/>
      <c r="D67" s="69"/>
      <c r="E67" s="69"/>
    </row>
    <row r="68" spans="3:5" x14ac:dyDescent="0.2">
      <c r="C68" s="69"/>
      <c r="D68" s="69"/>
      <c r="E68" s="69"/>
    </row>
    <row r="69" spans="3:5" x14ac:dyDescent="0.2">
      <c r="C69" s="69"/>
      <c r="D69" s="69"/>
      <c r="E69" s="69"/>
    </row>
    <row r="70" spans="3:5" x14ac:dyDescent="0.2">
      <c r="C70" s="69"/>
      <c r="D70" s="69"/>
      <c r="E70" s="69"/>
    </row>
    <row r="71" spans="3:5" x14ac:dyDescent="0.2">
      <c r="C71" s="69"/>
      <c r="D71" s="69"/>
      <c r="E71" s="69"/>
    </row>
    <row r="72" spans="3:5" x14ac:dyDescent="0.2">
      <c r="C72" s="69"/>
      <c r="D72" s="69"/>
      <c r="E72" s="69"/>
    </row>
    <row r="73" spans="3:5" x14ac:dyDescent="0.2">
      <c r="C73" s="69"/>
      <c r="D73" s="69"/>
      <c r="E73" s="69"/>
    </row>
    <row r="74" spans="3:5" x14ac:dyDescent="0.2">
      <c r="C74" s="69"/>
      <c r="D74" s="69"/>
      <c r="E74" s="69"/>
    </row>
    <row r="75" spans="3:5" x14ac:dyDescent="0.2">
      <c r="C75" s="69"/>
      <c r="D75" s="69"/>
      <c r="E75" s="69"/>
    </row>
    <row r="76" spans="3:5" x14ac:dyDescent="0.2">
      <c r="C76" s="69"/>
      <c r="D76" s="69"/>
      <c r="E76" s="69"/>
    </row>
    <row r="77" spans="3:5" x14ac:dyDescent="0.2">
      <c r="C77" s="69"/>
      <c r="D77" s="69"/>
      <c r="E77" s="69"/>
    </row>
    <row r="78" spans="3:5" x14ac:dyDescent="0.2">
      <c r="C78" s="69"/>
      <c r="D78" s="69"/>
      <c r="E78" s="69"/>
    </row>
    <row r="79" spans="3:5" x14ac:dyDescent="0.2">
      <c r="C79" s="69"/>
      <c r="D79" s="69"/>
      <c r="E79" s="69"/>
    </row>
    <row r="80" spans="3:5"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row r="166" spans="3:5" x14ac:dyDescent="0.2">
      <c r="C166" s="69"/>
      <c r="D166" s="69"/>
      <c r="E166" s="69"/>
    </row>
    <row r="167" spans="3:5" x14ac:dyDescent="0.2">
      <c r="C167" s="69"/>
      <c r="D167" s="69"/>
      <c r="E167" s="69"/>
    </row>
    <row r="168" spans="3:5" x14ac:dyDescent="0.2">
      <c r="C168" s="69"/>
      <c r="D168" s="69"/>
      <c r="E168" s="69"/>
    </row>
    <row r="169" spans="3:5" x14ac:dyDescent="0.2">
      <c r="C169" s="69"/>
      <c r="D169" s="69"/>
      <c r="E169" s="69"/>
    </row>
    <row r="170" spans="3:5" x14ac:dyDescent="0.2">
      <c r="C170" s="69"/>
      <c r="D170" s="69"/>
      <c r="E170" s="69"/>
    </row>
    <row r="171" spans="3:5" x14ac:dyDescent="0.2">
      <c r="C171" s="69"/>
      <c r="D171" s="69"/>
      <c r="E171" s="69"/>
    </row>
    <row r="172" spans="3:5" x14ac:dyDescent="0.2">
      <c r="C172" s="69"/>
      <c r="D172" s="69"/>
      <c r="E172" s="69"/>
    </row>
    <row r="173" spans="3:5" x14ac:dyDescent="0.2">
      <c r="C173" s="69"/>
      <c r="D173" s="69"/>
      <c r="E173" s="69"/>
    </row>
    <row r="174" spans="3:5" x14ac:dyDescent="0.2">
      <c r="C174" s="69"/>
      <c r="D174" s="69"/>
      <c r="E174" s="69"/>
    </row>
    <row r="175" spans="3:5" x14ac:dyDescent="0.2">
      <c r="C175" s="69"/>
      <c r="D175" s="69"/>
      <c r="E175" s="69"/>
    </row>
    <row r="176" spans="3:5" x14ac:dyDescent="0.2">
      <c r="C176" s="69"/>
      <c r="D176" s="69"/>
      <c r="E176" s="69"/>
    </row>
    <row r="177" spans="3:5" x14ac:dyDescent="0.2">
      <c r="C177" s="69"/>
      <c r="D177" s="69"/>
      <c r="E177" s="69"/>
    </row>
    <row r="178" spans="3:5" x14ac:dyDescent="0.2">
      <c r="C178" s="69"/>
      <c r="D178" s="69"/>
      <c r="E178" s="69"/>
    </row>
    <row r="179" spans="3:5" x14ac:dyDescent="0.2">
      <c r="C179" s="69"/>
      <c r="D179" s="69"/>
      <c r="E179" s="69"/>
    </row>
    <row r="180" spans="3:5" x14ac:dyDescent="0.2">
      <c r="C180" s="69"/>
      <c r="D180" s="69"/>
      <c r="E180" s="69"/>
    </row>
    <row r="181" spans="3:5" x14ac:dyDescent="0.2">
      <c r="C181" s="69"/>
      <c r="D181" s="69"/>
      <c r="E181" s="69"/>
    </row>
    <row r="182" spans="3:5" x14ac:dyDescent="0.2">
      <c r="C182" s="69"/>
      <c r="D182" s="69"/>
      <c r="E182" s="69"/>
    </row>
    <row r="183" spans="3:5" x14ac:dyDescent="0.2">
      <c r="C183" s="69"/>
      <c r="D183" s="69"/>
      <c r="E183" s="69"/>
    </row>
    <row r="184" spans="3:5" x14ac:dyDescent="0.2">
      <c r="C184" s="69"/>
      <c r="D184" s="69"/>
      <c r="E184" s="69"/>
    </row>
    <row r="185" spans="3:5" x14ac:dyDescent="0.2">
      <c r="C185" s="69"/>
      <c r="D185" s="69"/>
      <c r="E185" s="69"/>
    </row>
    <row r="186" spans="3:5" x14ac:dyDescent="0.2">
      <c r="C186" s="69"/>
      <c r="D186" s="69"/>
      <c r="E186" s="69"/>
    </row>
    <row r="187" spans="3:5" x14ac:dyDescent="0.2">
      <c r="C187" s="69"/>
      <c r="D187" s="69"/>
      <c r="E187" s="69"/>
    </row>
    <row r="188" spans="3:5" x14ac:dyDescent="0.2">
      <c r="C188" s="69"/>
      <c r="D188" s="69"/>
      <c r="E188" s="69"/>
    </row>
    <row r="189" spans="3:5" x14ac:dyDescent="0.2">
      <c r="C189" s="69"/>
      <c r="D189" s="69"/>
      <c r="E189" s="69"/>
    </row>
    <row r="190" spans="3:5" x14ac:dyDescent="0.2">
      <c r="C190" s="69"/>
      <c r="D190" s="69"/>
      <c r="E190" s="69"/>
    </row>
    <row r="191" spans="3:5" x14ac:dyDescent="0.2">
      <c r="C191" s="69"/>
      <c r="D191" s="69"/>
      <c r="E191" s="69"/>
    </row>
    <row r="192" spans="3:5" x14ac:dyDescent="0.2">
      <c r="C192" s="69"/>
      <c r="D192" s="69"/>
      <c r="E192" s="69"/>
    </row>
    <row r="193" spans="3:5" x14ac:dyDescent="0.2">
      <c r="C193" s="69"/>
      <c r="D193" s="69"/>
      <c r="E193" s="69"/>
    </row>
    <row r="194" spans="3:5" x14ac:dyDescent="0.2">
      <c r="C194" s="69"/>
      <c r="D194" s="69"/>
      <c r="E194" s="69"/>
    </row>
    <row r="195" spans="3:5" x14ac:dyDescent="0.2">
      <c r="C195" s="69"/>
      <c r="D195" s="69"/>
      <c r="E195" s="69"/>
    </row>
    <row r="196" spans="3:5" x14ac:dyDescent="0.2">
      <c r="C196" s="69"/>
      <c r="D196" s="69"/>
      <c r="E196" s="69"/>
    </row>
    <row r="197" spans="3:5" x14ac:dyDescent="0.2">
      <c r="C197" s="69"/>
      <c r="D197" s="69"/>
      <c r="E197" s="69"/>
    </row>
    <row r="198" spans="3:5" x14ac:dyDescent="0.2">
      <c r="C198" s="69"/>
      <c r="D198" s="69"/>
      <c r="E198" s="69"/>
    </row>
    <row r="199" spans="3:5" x14ac:dyDescent="0.2">
      <c r="C199" s="69"/>
      <c r="D199" s="69"/>
      <c r="E199" s="69"/>
    </row>
    <row r="200" spans="3:5" x14ac:dyDescent="0.2">
      <c r="C200" s="69"/>
      <c r="D200" s="69"/>
      <c r="E200" s="69"/>
    </row>
    <row r="201" spans="3:5" x14ac:dyDescent="0.2">
      <c r="C201" s="69"/>
      <c r="D201" s="69"/>
      <c r="E201" s="69"/>
    </row>
    <row r="202" spans="3:5" x14ac:dyDescent="0.2">
      <c r="C202" s="69"/>
      <c r="D202" s="69"/>
      <c r="E202" s="69"/>
    </row>
    <row r="203" spans="3:5" x14ac:dyDescent="0.2">
      <c r="C203" s="69"/>
      <c r="D203" s="69"/>
      <c r="E203" s="69"/>
    </row>
    <row r="204" spans="3:5" x14ac:dyDescent="0.2">
      <c r="C204" s="69"/>
      <c r="D204" s="69"/>
      <c r="E204" s="69"/>
    </row>
    <row r="205" spans="3:5" x14ac:dyDescent="0.2">
      <c r="C205" s="69"/>
      <c r="D205" s="69"/>
      <c r="E205" s="69"/>
    </row>
    <row r="206" spans="3:5" x14ac:dyDescent="0.2">
      <c r="C206" s="69"/>
      <c r="D206" s="69"/>
      <c r="E206" s="69"/>
    </row>
    <row r="207" spans="3:5" x14ac:dyDescent="0.2">
      <c r="C207" s="69"/>
      <c r="D207" s="69"/>
      <c r="E207" s="69"/>
    </row>
    <row r="208" spans="3:5" x14ac:dyDescent="0.2">
      <c r="C208" s="69"/>
      <c r="D208" s="69"/>
      <c r="E208" s="69"/>
    </row>
    <row r="209" spans="3:5" x14ac:dyDescent="0.2">
      <c r="C209" s="69"/>
      <c r="D209" s="69"/>
      <c r="E209" s="69"/>
    </row>
    <row r="210" spans="3:5" x14ac:dyDescent="0.2">
      <c r="C210" s="69"/>
      <c r="D210" s="69"/>
      <c r="E210" s="69"/>
    </row>
    <row r="211" spans="3:5" x14ac:dyDescent="0.2">
      <c r="C211" s="69"/>
      <c r="D211" s="69"/>
      <c r="E211" s="69"/>
    </row>
    <row r="212" spans="3:5" x14ac:dyDescent="0.2">
      <c r="C212" s="69"/>
      <c r="D212" s="69"/>
      <c r="E212" s="69"/>
    </row>
    <row r="213" spans="3:5" x14ac:dyDescent="0.2">
      <c r="C213" s="69"/>
      <c r="D213" s="69"/>
      <c r="E213" s="69"/>
    </row>
    <row r="214" spans="3:5" x14ac:dyDescent="0.2">
      <c r="C214" s="69"/>
      <c r="D214" s="69"/>
      <c r="E214" s="69"/>
    </row>
    <row r="215" spans="3:5" x14ac:dyDescent="0.2">
      <c r="C215" s="69"/>
      <c r="D215" s="69"/>
      <c r="E215" s="69"/>
    </row>
    <row r="216" spans="3:5" x14ac:dyDescent="0.2">
      <c r="C216" s="69"/>
      <c r="D216" s="69"/>
      <c r="E216" s="69"/>
    </row>
    <row r="217" spans="3:5" x14ac:dyDescent="0.2">
      <c r="C217" s="69"/>
      <c r="D217" s="69"/>
      <c r="E217" s="69"/>
    </row>
    <row r="218" spans="3:5" x14ac:dyDescent="0.2">
      <c r="C218" s="69"/>
      <c r="D218" s="69"/>
      <c r="E218" s="69"/>
    </row>
    <row r="219" spans="3:5" x14ac:dyDescent="0.2">
      <c r="C219" s="69"/>
      <c r="D219" s="69"/>
      <c r="E219" s="69"/>
    </row>
    <row r="220" spans="3:5" x14ac:dyDescent="0.2">
      <c r="C220" s="69"/>
      <c r="D220" s="69"/>
      <c r="E220" s="69"/>
    </row>
    <row r="221" spans="3:5" x14ac:dyDescent="0.2">
      <c r="C221" s="69"/>
      <c r="D221" s="69"/>
      <c r="E221" s="69"/>
    </row>
    <row r="222" spans="3:5" x14ac:dyDescent="0.2">
      <c r="C222" s="69"/>
      <c r="D222" s="69"/>
      <c r="E222" s="69"/>
    </row>
    <row r="223" spans="3:5" x14ac:dyDescent="0.2">
      <c r="C223" s="69"/>
      <c r="D223" s="69"/>
      <c r="E223" s="69"/>
    </row>
    <row r="224" spans="3:5" x14ac:dyDescent="0.2">
      <c r="C224" s="69"/>
      <c r="D224" s="69"/>
      <c r="E224" s="69"/>
    </row>
    <row r="225" spans="3:5" x14ac:dyDescent="0.2">
      <c r="C225" s="69"/>
      <c r="D225" s="69"/>
      <c r="E225" s="69"/>
    </row>
    <row r="226" spans="3:5" x14ac:dyDescent="0.2">
      <c r="C226" s="69"/>
      <c r="D226" s="69"/>
      <c r="E226" s="69"/>
    </row>
    <row r="227" spans="3:5" x14ac:dyDescent="0.2">
      <c r="C227" s="69"/>
      <c r="D227" s="69"/>
      <c r="E227" s="69"/>
    </row>
    <row r="228" spans="3:5" x14ac:dyDescent="0.2">
      <c r="C228" s="69"/>
      <c r="D228" s="69"/>
      <c r="E228" s="69"/>
    </row>
    <row r="229" spans="3:5" x14ac:dyDescent="0.2">
      <c r="C229" s="69"/>
      <c r="D229" s="69"/>
      <c r="E229" s="69"/>
    </row>
    <row r="230" spans="3:5" x14ac:dyDescent="0.2">
      <c r="C230" s="69"/>
      <c r="D230" s="69"/>
      <c r="E230" s="69"/>
    </row>
    <row r="231" spans="3:5" x14ac:dyDescent="0.2">
      <c r="C231" s="69"/>
      <c r="D231" s="69"/>
      <c r="E231" s="69"/>
    </row>
    <row r="232" spans="3:5" x14ac:dyDescent="0.2">
      <c r="C232" s="69"/>
      <c r="D232" s="69"/>
      <c r="E232" s="69"/>
    </row>
    <row r="233" spans="3:5" x14ac:dyDescent="0.2">
      <c r="C233" s="69"/>
      <c r="D233" s="69"/>
      <c r="E233" s="69"/>
    </row>
    <row r="234" spans="3:5" x14ac:dyDescent="0.2">
      <c r="C234" s="69"/>
      <c r="D234" s="69"/>
      <c r="E234" s="69"/>
    </row>
    <row r="235" spans="3:5" x14ac:dyDescent="0.2">
      <c r="C235" s="69"/>
      <c r="D235" s="69"/>
      <c r="E235" s="69"/>
    </row>
    <row r="236" spans="3:5" x14ac:dyDescent="0.2">
      <c r="C236" s="69"/>
      <c r="D236" s="69"/>
      <c r="E236" s="69"/>
    </row>
    <row r="237" spans="3:5" x14ac:dyDescent="0.2">
      <c r="C237" s="69"/>
      <c r="D237" s="69"/>
      <c r="E237" s="69"/>
    </row>
    <row r="238" spans="3:5" x14ac:dyDescent="0.2">
      <c r="C238" s="69"/>
      <c r="D238" s="69"/>
      <c r="E238" s="69"/>
    </row>
    <row r="239" spans="3:5" x14ac:dyDescent="0.2">
      <c r="C239" s="69"/>
      <c r="D239" s="69"/>
      <c r="E239" s="69"/>
    </row>
    <row r="240" spans="3:5" x14ac:dyDescent="0.2">
      <c r="C240" s="69"/>
      <c r="D240" s="69"/>
      <c r="E240" s="69"/>
    </row>
    <row r="241" spans="3:5" x14ac:dyDescent="0.2">
      <c r="C241" s="69"/>
      <c r="D241" s="69"/>
      <c r="E241" s="69"/>
    </row>
    <row r="242" spans="3:5" x14ac:dyDescent="0.2">
      <c r="C242" s="69"/>
      <c r="D242" s="69"/>
      <c r="E242" s="69"/>
    </row>
    <row r="243" spans="3:5" x14ac:dyDescent="0.2">
      <c r="C243" s="69"/>
      <c r="D243" s="69"/>
      <c r="E243" s="69"/>
    </row>
    <row r="244" spans="3:5" x14ac:dyDescent="0.2">
      <c r="C244" s="69"/>
      <c r="D244" s="69"/>
      <c r="E244" s="69"/>
    </row>
    <row r="245" spans="3:5" x14ac:dyDescent="0.2">
      <c r="C245" s="69"/>
      <c r="D245" s="69"/>
      <c r="E245" s="69"/>
    </row>
    <row r="246" spans="3:5" x14ac:dyDescent="0.2">
      <c r="C246" s="69"/>
      <c r="D246" s="69"/>
      <c r="E246" s="69"/>
    </row>
    <row r="247" spans="3:5" x14ac:dyDescent="0.2">
      <c r="C247" s="69"/>
      <c r="D247" s="69"/>
      <c r="E247" s="69"/>
    </row>
    <row r="248" spans="3:5" x14ac:dyDescent="0.2">
      <c r="C248" s="69"/>
      <c r="D248" s="69"/>
      <c r="E248" s="69"/>
    </row>
    <row r="249" spans="3:5" x14ac:dyDescent="0.2">
      <c r="C249" s="69"/>
      <c r="D249" s="69"/>
      <c r="E249" s="69"/>
    </row>
    <row r="250" spans="3:5" x14ac:dyDescent="0.2">
      <c r="C250" s="69"/>
      <c r="D250" s="69"/>
      <c r="E250" s="69"/>
    </row>
    <row r="251" spans="3:5" x14ac:dyDescent="0.2">
      <c r="C251" s="69"/>
      <c r="D251" s="69"/>
      <c r="E251" s="69"/>
    </row>
    <row r="252" spans="3:5" x14ac:dyDescent="0.2">
      <c r="C252" s="69"/>
      <c r="D252" s="69"/>
      <c r="E252" s="69"/>
    </row>
    <row r="253" spans="3:5" x14ac:dyDescent="0.2">
      <c r="C253" s="69"/>
      <c r="D253" s="69"/>
      <c r="E253" s="69"/>
    </row>
    <row r="254" spans="3:5" x14ac:dyDescent="0.2">
      <c r="C254" s="69"/>
      <c r="D254" s="69"/>
      <c r="E254" s="69"/>
    </row>
    <row r="255" spans="3:5" x14ac:dyDescent="0.2">
      <c r="C255" s="69"/>
      <c r="D255" s="69"/>
      <c r="E255" s="69"/>
    </row>
    <row r="256" spans="3:5" x14ac:dyDescent="0.2">
      <c r="C256" s="69"/>
      <c r="D256" s="69"/>
      <c r="E256" s="69"/>
    </row>
    <row r="257" spans="3:5" x14ac:dyDescent="0.2">
      <c r="C257" s="69"/>
      <c r="D257" s="69"/>
      <c r="E257" s="69"/>
    </row>
    <row r="258" spans="3:5" x14ac:dyDescent="0.2">
      <c r="C258" s="69"/>
      <c r="D258" s="69"/>
      <c r="E258" s="69"/>
    </row>
    <row r="259" spans="3:5" x14ac:dyDescent="0.2">
      <c r="C259" s="69"/>
      <c r="D259" s="69"/>
      <c r="E259" s="69"/>
    </row>
    <row r="260" spans="3:5" x14ac:dyDescent="0.2">
      <c r="C260" s="69"/>
      <c r="D260" s="69"/>
      <c r="E260" s="69"/>
    </row>
    <row r="261" spans="3:5" x14ac:dyDescent="0.2">
      <c r="C261" s="69"/>
      <c r="D261" s="69"/>
      <c r="E261" s="69"/>
    </row>
    <row r="262" spans="3:5" x14ac:dyDescent="0.2">
      <c r="C262" s="69"/>
      <c r="D262" s="69"/>
      <c r="E262" s="69"/>
    </row>
    <row r="263" spans="3:5" x14ac:dyDescent="0.2">
      <c r="C263" s="69"/>
      <c r="D263" s="69"/>
      <c r="E263" s="69"/>
    </row>
    <row r="264" spans="3:5" x14ac:dyDescent="0.2">
      <c r="C264" s="69"/>
      <c r="D264" s="69"/>
      <c r="E264" s="69"/>
    </row>
    <row r="265" spans="3:5" x14ac:dyDescent="0.2">
      <c r="C265" s="69"/>
      <c r="D265" s="69"/>
      <c r="E265" s="69"/>
    </row>
    <row r="266" spans="3:5" x14ac:dyDescent="0.2">
      <c r="C266" s="69"/>
      <c r="D266" s="69"/>
      <c r="E266" s="69"/>
    </row>
    <row r="267" spans="3:5" x14ac:dyDescent="0.2">
      <c r="C267" s="69"/>
      <c r="D267" s="69"/>
      <c r="E267" s="69"/>
    </row>
    <row r="268" spans="3:5" x14ac:dyDescent="0.2">
      <c r="C268" s="69"/>
      <c r="D268" s="69"/>
      <c r="E268" s="69"/>
    </row>
    <row r="269" spans="3:5" x14ac:dyDescent="0.2">
      <c r="C269" s="69"/>
      <c r="D269" s="69"/>
      <c r="E269" s="69"/>
    </row>
    <row r="270" spans="3:5" x14ac:dyDescent="0.2">
      <c r="C270" s="69"/>
      <c r="D270" s="69"/>
      <c r="E270" s="69"/>
    </row>
    <row r="271" spans="3:5" x14ac:dyDescent="0.2">
      <c r="C271" s="69"/>
      <c r="D271" s="69"/>
      <c r="E271" s="69"/>
    </row>
    <row r="272" spans="3:5" x14ac:dyDescent="0.2">
      <c r="C272" s="69"/>
      <c r="D272" s="69"/>
      <c r="E272" s="69"/>
    </row>
    <row r="273" spans="3:5" x14ac:dyDescent="0.2">
      <c r="C273" s="69"/>
      <c r="D273" s="69"/>
      <c r="E273" s="69"/>
    </row>
    <row r="274" spans="3:5" x14ac:dyDescent="0.2">
      <c r="C274" s="69"/>
      <c r="D274" s="69"/>
      <c r="E274" s="69"/>
    </row>
    <row r="275" spans="3:5" x14ac:dyDescent="0.2">
      <c r="C275" s="69"/>
      <c r="D275" s="69"/>
      <c r="E275" s="69"/>
    </row>
    <row r="276" spans="3:5" x14ac:dyDescent="0.2">
      <c r="C276" s="69"/>
      <c r="D276" s="69"/>
      <c r="E276" s="69"/>
    </row>
    <row r="277" spans="3:5" x14ac:dyDescent="0.2">
      <c r="C277" s="69"/>
      <c r="D277" s="69"/>
      <c r="E277" s="69"/>
    </row>
    <row r="278" spans="3:5" x14ac:dyDescent="0.2">
      <c r="C278" s="69"/>
      <c r="D278" s="69"/>
      <c r="E278" s="69"/>
    </row>
    <row r="279" spans="3:5" x14ac:dyDescent="0.2">
      <c r="C279" s="69"/>
      <c r="D279" s="69"/>
      <c r="E279" s="69"/>
    </row>
    <row r="280" spans="3:5" x14ac:dyDescent="0.2">
      <c r="C280" s="69"/>
      <c r="D280" s="69"/>
      <c r="E280" s="69"/>
    </row>
    <row r="281" spans="3:5" x14ac:dyDescent="0.2">
      <c r="C281" s="69"/>
      <c r="D281" s="69"/>
      <c r="E281" s="69"/>
    </row>
    <row r="282" spans="3:5" x14ac:dyDescent="0.2">
      <c r="C282" s="69"/>
      <c r="D282" s="69"/>
      <c r="E282" s="69"/>
    </row>
    <row r="283" spans="3:5" x14ac:dyDescent="0.2">
      <c r="C283" s="69"/>
      <c r="D283" s="69"/>
      <c r="E283" s="69"/>
    </row>
    <row r="284" spans="3:5" x14ac:dyDescent="0.2">
      <c r="C284" s="69"/>
      <c r="D284" s="69"/>
      <c r="E284" s="69"/>
    </row>
    <row r="285" spans="3:5" x14ac:dyDescent="0.2">
      <c r="C285" s="69"/>
      <c r="D285" s="69"/>
      <c r="E285" s="69"/>
    </row>
    <row r="286" spans="3:5" x14ac:dyDescent="0.2">
      <c r="C286" s="69"/>
      <c r="D286" s="69"/>
      <c r="E286" s="69"/>
    </row>
    <row r="287" spans="3:5" x14ac:dyDescent="0.2">
      <c r="C287" s="69"/>
      <c r="D287" s="69"/>
      <c r="E287" s="69"/>
    </row>
    <row r="288" spans="3:5" x14ac:dyDescent="0.2">
      <c r="C288" s="69"/>
      <c r="D288" s="69"/>
      <c r="E288" s="69"/>
    </row>
    <row r="289" spans="3:5" x14ac:dyDescent="0.2">
      <c r="C289" s="69"/>
      <c r="D289" s="69"/>
      <c r="E289" s="69"/>
    </row>
    <row r="290" spans="3:5" x14ac:dyDescent="0.2">
      <c r="C290" s="69"/>
      <c r="D290" s="69"/>
      <c r="E290" s="69"/>
    </row>
    <row r="291" spans="3:5" x14ac:dyDescent="0.2">
      <c r="C291" s="69"/>
      <c r="D291" s="69"/>
      <c r="E291" s="69"/>
    </row>
    <row r="292" spans="3:5" x14ac:dyDescent="0.2">
      <c r="C292" s="69"/>
      <c r="D292" s="69"/>
      <c r="E292" s="69"/>
    </row>
    <row r="293" spans="3:5" x14ac:dyDescent="0.2">
      <c r="C293" s="69"/>
      <c r="D293" s="69"/>
      <c r="E293" s="69"/>
    </row>
    <row r="294" spans="3:5" x14ac:dyDescent="0.2">
      <c r="C294" s="69"/>
      <c r="D294" s="69"/>
      <c r="E294" s="69"/>
    </row>
    <row r="295" spans="3:5" x14ac:dyDescent="0.2">
      <c r="C295" s="69"/>
      <c r="D295" s="69"/>
      <c r="E295" s="69"/>
    </row>
    <row r="296" spans="3:5" x14ac:dyDescent="0.2">
      <c r="C296" s="69"/>
      <c r="D296" s="69"/>
      <c r="E296" s="69"/>
    </row>
    <row r="297" spans="3:5" x14ac:dyDescent="0.2">
      <c r="C297" s="69"/>
      <c r="D297" s="69"/>
      <c r="E297" s="69"/>
    </row>
    <row r="298" spans="3:5" x14ac:dyDescent="0.2">
      <c r="C298" s="69"/>
      <c r="D298" s="69"/>
      <c r="E298" s="69"/>
    </row>
    <row r="299" spans="3:5" x14ac:dyDescent="0.2">
      <c r="C299" s="69"/>
      <c r="D299" s="69"/>
      <c r="E299" s="69"/>
    </row>
    <row r="300" spans="3:5" x14ac:dyDescent="0.2">
      <c r="C300" s="69"/>
      <c r="D300" s="69"/>
      <c r="E300" s="69"/>
    </row>
    <row r="301" spans="3:5" x14ac:dyDescent="0.2">
      <c r="C301" s="69"/>
      <c r="D301" s="69"/>
      <c r="E301" s="69"/>
    </row>
    <row r="302" spans="3:5" x14ac:dyDescent="0.2">
      <c r="C302" s="69"/>
      <c r="D302" s="69"/>
      <c r="E302" s="69"/>
    </row>
    <row r="303" spans="3:5" x14ac:dyDescent="0.2">
      <c r="C303" s="69"/>
      <c r="D303" s="69"/>
      <c r="E303" s="69"/>
    </row>
    <row r="304" spans="3:5" x14ac:dyDescent="0.2">
      <c r="C304" s="69"/>
      <c r="D304" s="69"/>
      <c r="E304" s="69"/>
    </row>
    <row r="305" spans="3:5" x14ac:dyDescent="0.2">
      <c r="C305" s="69"/>
      <c r="D305" s="69"/>
      <c r="E305" s="69"/>
    </row>
    <row r="306" spans="3:5" x14ac:dyDescent="0.2">
      <c r="C306" s="69"/>
      <c r="D306" s="69"/>
      <c r="E306" s="69"/>
    </row>
    <row r="307" spans="3:5" x14ac:dyDescent="0.2">
      <c r="C307" s="69"/>
      <c r="D307" s="69"/>
      <c r="E307" s="69"/>
    </row>
    <row r="308" spans="3:5" x14ac:dyDescent="0.2">
      <c r="C308" s="69"/>
      <c r="D308" s="69"/>
      <c r="E308" s="69"/>
    </row>
    <row r="309" spans="3:5" x14ac:dyDescent="0.2">
      <c r="C309" s="69"/>
      <c r="D309" s="69"/>
      <c r="E309" s="69"/>
    </row>
    <row r="310" spans="3:5" x14ac:dyDescent="0.2">
      <c r="C310" s="69"/>
      <c r="D310" s="69"/>
      <c r="E310" s="69"/>
    </row>
    <row r="311" spans="3:5" x14ac:dyDescent="0.2">
      <c r="C311" s="69"/>
      <c r="D311" s="69"/>
      <c r="E311" s="69"/>
    </row>
    <row r="312" spans="3:5" x14ac:dyDescent="0.2">
      <c r="C312" s="69"/>
      <c r="D312" s="69"/>
      <c r="E312" s="69"/>
    </row>
    <row r="313" spans="3:5" x14ac:dyDescent="0.2">
      <c r="C313" s="69"/>
      <c r="D313" s="69"/>
      <c r="E313" s="69"/>
    </row>
    <row r="314" spans="3:5" x14ac:dyDescent="0.2">
      <c r="C314" s="69"/>
      <c r="D314" s="69"/>
      <c r="E314" s="69"/>
    </row>
    <row r="315" spans="3:5" x14ac:dyDescent="0.2">
      <c r="C315" s="69"/>
      <c r="D315" s="69"/>
      <c r="E315" s="69"/>
    </row>
    <row r="316" spans="3:5" x14ac:dyDescent="0.2">
      <c r="C316" s="69"/>
      <c r="D316" s="69"/>
      <c r="E316" s="69"/>
    </row>
    <row r="317" spans="3:5" x14ac:dyDescent="0.2">
      <c r="C317" s="69"/>
      <c r="D317" s="69"/>
      <c r="E317" s="69"/>
    </row>
    <row r="318" spans="3:5" x14ac:dyDescent="0.2">
      <c r="C318" s="69"/>
      <c r="D318" s="69"/>
      <c r="E318" s="69"/>
    </row>
    <row r="319" spans="3:5" x14ac:dyDescent="0.2">
      <c r="C319" s="69"/>
      <c r="D319" s="69"/>
      <c r="E319" s="69"/>
    </row>
    <row r="320" spans="3:5" x14ac:dyDescent="0.2">
      <c r="C320" s="69"/>
      <c r="D320" s="69"/>
      <c r="E320" s="69"/>
    </row>
    <row r="321" spans="3:5" x14ac:dyDescent="0.2">
      <c r="C321" s="69"/>
      <c r="D321" s="69"/>
      <c r="E321" s="69"/>
    </row>
    <row r="322" spans="3:5" x14ac:dyDescent="0.2">
      <c r="C322" s="69"/>
      <c r="D322" s="69"/>
      <c r="E322" s="69"/>
    </row>
    <row r="323" spans="3:5" x14ac:dyDescent="0.2">
      <c r="C323" s="69"/>
      <c r="D323" s="69"/>
      <c r="E323" s="69"/>
    </row>
    <row r="324" spans="3:5" x14ac:dyDescent="0.2">
      <c r="C324" s="69"/>
      <c r="D324" s="69"/>
      <c r="E324" s="69"/>
    </row>
    <row r="325" spans="3:5" x14ac:dyDescent="0.2">
      <c r="C325" s="69"/>
      <c r="D325" s="69"/>
      <c r="E325" s="69"/>
    </row>
    <row r="326" spans="3:5" x14ac:dyDescent="0.2">
      <c r="C326" s="69"/>
      <c r="D326" s="69"/>
      <c r="E326" s="69"/>
    </row>
    <row r="327" spans="3:5" x14ac:dyDescent="0.2">
      <c r="C327" s="69"/>
      <c r="D327" s="69"/>
      <c r="E327" s="69"/>
    </row>
    <row r="328" spans="3:5" x14ac:dyDescent="0.2">
      <c r="C328" s="69"/>
      <c r="D328" s="69"/>
      <c r="E328" s="69"/>
    </row>
    <row r="329" spans="3:5" x14ac:dyDescent="0.2">
      <c r="C329" s="69"/>
      <c r="D329" s="69"/>
      <c r="E329" s="69"/>
    </row>
    <row r="330" spans="3:5" x14ac:dyDescent="0.2">
      <c r="C330" s="69"/>
      <c r="D330" s="69"/>
      <c r="E330" s="69"/>
    </row>
    <row r="331" spans="3:5" x14ac:dyDescent="0.2">
      <c r="C331" s="69"/>
      <c r="D331" s="69"/>
      <c r="E331" s="69"/>
    </row>
    <row r="332" spans="3:5" x14ac:dyDescent="0.2">
      <c r="C332" s="69"/>
      <c r="D332" s="69"/>
      <c r="E332" s="69"/>
    </row>
    <row r="333" spans="3:5" x14ac:dyDescent="0.2">
      <c r="C333" s="69"/>
      <c r="D333" s="69"/>
      <c r="E333" s="69"/>
    </row>
    <row r="334" spans="3:5" x14ac:dyDescent="0.2">
      <c r="C334" s="69"/>
      <c r="D334" s="69"/>
      <c r="E334" s="69"/>
    </row>
    <row r="335" spans="3:5" x14ac:dyDescent="0.2">
      <c r="C335" s="69"/>
      <c r="D335" s="69"/>
      <c r="E335" s="69"/>
    </row>
    <row r="336" spans="3:5" x14ac:dyDescent="0.2">
      <c r="C336" s="69"/>
      <c r="D336" s="69"/>
      <c r="E336" s="69"/>
    </row>
    <row r="337" spans="3:5" x14ac:dyDescent="0.2">
      <c r="C337" s="69"/>
      <c r="D337" s="69"/>
      <c r="E337" s="69"/>
    </row>
    <row r="338" spans="3:5" x14ac:dyDescent="0.2">
      <c r="C338" s="69"/>
      <c r="D338" s="69"/>
      <c r="E338" s="69"/>
    </row>
    <row r="339" spans="3:5" x14ac:dyDescent="0.2">
      <c r="C339" s="69"/>
      <c r="D339" s="69"/>
      <c r="E339" s="69"/>
    </row>
    <row r="340" spans="3:5" x14ac:dyDescent="0.2">
      <c r="C340" s="69"/>
      <c r="D340" s="69"/>
      <c r="E340" s="69"/>
    </row>
    <row r="341" spans="3:5" x14ac:dyDescent="0.2">
      <c r="C341" s="69"/>
      <c r="D341" s="69"/>
      <c r="E341" s="69"/>
    </row>
    <row r="342" spans="3:5" x14ac:dyDescent="0.2">
      <c r="C342" s="69"/>
      <c r="D342" s="69"/>
      <c r="E342" s="69"/>
    </row>
    <row r="343" spans="3:5" x14ac:dyDescent="0.2">
      <c r="C343" s="69"/>
      <c r="D343" s="69"/>
      <c r="E343" s="69"/>
    </row>
    <row r="344" spans="3:5" x14ac:dyDescent="0.2">
      <c r="C344" s="69"/>
      <c r="D344" s="69"/>
      <c r="E344" s="69"/>
    </row>
    <row r="345" spans="3:5" x14ac:dyDescent="0.2">
      <c r="C345" s="69"/>
      <c r="D345" s="69"/>
      <c r="E345" s="69"/>
    </row>
    <row r="346" spans="3:5" x14ac:dyDescent="0.2">
      <c r="C346" s="69"/>
      <c r="D346" s="69"/>
      <c r="E346" s="69"/>
    </row>
    <row r="347" spans="3:5" x14ac:dyDescent="0.2">
      <c r="C347" s="69"/>
      <c r="D347" s="69"/>
      <c r="E347" s="69"/>
    </row>
    <row r="348" spans="3:5" x14ac:dyDescent="0.2">
      <c r="C348" s="69"/>
      <c r="D348" s="69"/>
      <c r="E348" s="69"/>
    </row>
    <row r="349" spans="3:5" x14ac:dyDescent="0.2">
      <c r="C349" s="69"/>
      <c r="D349" s="69"/>
      <c r="E349" s="69"/>
    </row>
    <row r="350" spans="3:5" x14ac:dyDescent="0.2">
      <c r="C350" s="69"/>
      <c r="D350" s="69"/>
      <c r="E350" s="69"/>
    </row>
    <row r="351" spans="3:5" x14ac:dyDescent="0.2">
      <c r="C351" s="69"/>
      <c r="D351" s="69"/>
      <c r="E351" s="69"/>
    </row>
    <row r="352" spans="3:5" x14ac:dyDescent="0.2">
      <c r="C352" s="69"/>
      <c r="D352" s="69"/>
      <c r="E352" s="69"/>
    </row>
    <row r="353" spans="3:5" x14ac:dyDescent="0.2">
      <c r="C353" s="69"/>
      <c r="D353" s="69"/>
      <c r="E353" s="69"/>
    </row>
    <row r="354" spans="3:5" x14ac:dyDescent="0.2">
      <c r="C354" s="69"/>
      <c r="D354" s="69"/>
      <c r="E354" s="69"/>
    </row>
    <row r="355" spans="3:5" x14ac:dyDescent="0.2">
      <c r="C355" s="69"/>
      <c r="D355" s="69"/>
      <c r="E355" s="69"/>
    </row>
    <row r="356" spans="3:5" x14ac:dyDescent="0.2">
      <c r="C356" s="69"/>
      <c r="D356" s="69"/>
      <c r="E356" s="69"/>
    </row>
    <row r="357" spans="3:5" x14ac:dyDescent="0.2">
      <c r="C357" s="69"/>
      <c r="D357" s="69"/>
      <c r="E357" s="69"/>
    </row>
    <row r="358" spans="3:5" x14ac:dyDescent="0.2">
      <c r="C358" s="69"/>
      <c r="D358" s="69"/>
      <c r="E358" s="69"/>
    </row>
    <row r="359" spans="3:5" x14ac:dyDescent="0.2">
      <c r="C359" s="69"/>
      <c r="D359" s="69"/>
      <c r="E359" s="69"/>
    </row>
    <row r="360" spans="3:5" x14ac:dyDescent="0.2">
      <c r="C360" s="69"/>
      <c r="D360" s="69"/>
      <c r="E360" s="69"/>
    </row>
    <row r="361" spans="3:5" x14ac:dyDescent="0.2">
      <c r="C361" s="69"/>
      <c r="D361" s="69"/>
      <c r="E361" s="69"/>
    </row>
    <row r="362" spans="3:5" x14ac:dyDescent="0.2">
      <c r="C362" s="69"/>
      <c r="D362" s="69"/>
      <c r="E362" s="69"/>
    </row>
    <row r="363" spans="3:5" x14ac:dyDescent="0.2">
      <c r="C363" s="69"/>
      <c r="D363" s="69"/>
      <c r="E363" s="69"/>
    </row>
    <row r="364" spans="3:5" x14ac:dyDescent="0.2">
      <c r="C364" s="69"/>
      <c r="D364" s="69"/>
      <c r="E364" s="69"/>
    </row>
    <row r="365" spans="3:5" x14ac:dyDescent="0.2">
      <c r="C365" s="69"/>
      <c r="D365" s="69"/>
      <c r="E365" s="69"/>
    </row>
    <row r="366" spans="3:5" x14ac:dyDescent="0.2">
      <c r="C366" s="69"/>
      <c r="D366" s="69"/>
      <c r="E366" s="69"/>
    </row>
    <row r="367" spans="3:5" x14ac:dyDescent="0.2">
      <c r="C367" s="69"/>
      <c r="D367" s="69"/>
      <c r="E367" s="69"/>
    </row>
    <row r="368" spans="3:5" x14ac:dyDescent="0.2">
      <c r="C368" s="69"/>
      <c r="D368" s="69"/>
      <c r="E368" s="69"/>
    </row>
    <row r="369" spans="3:5" x14ac:dyDescent="0.2">
      <c r="C369" s="69"/>
      <c r="D369" s="69"/>
      <c r="E369" s="69"/>
    </row>
    <row r="370" spans="3:5" x14ac:dyDescent="0.2">
      <c r="C370" s="69"/>
      <c r="D370" s="69"/>
      <c r="E370" s="69"/>
    </row>
    <row r="371" spans="3:5" x14ac:dyDescent="0.2">
      <c r="C371" s="69"/>
      <c r="D371" s="69"/>
      <c r="E371" s="69"/>
    </row>
    <row r="372" spans="3:5" x14ac:dyDescent="0.2">
      <c r="C372" s="69"/>
      <c r="D372" s="69"/>
      <c r="E372" s="69"/>
    </row>
    <row r="373" spans="3:5" x14ac:dyDescent="0.2">
      <c r="C373" s="69"/>
      <c r="D373" s="69"/>
      <c r="E373" s="69"/>
    </row>
    <row r="374" spans="3:5" x14ac:dyDescent="0.2">
      <c r="C374" s="69"/>
      <c r="D374" s="69"/>
      <c r="E374" s="69"/>
    </row>
    <row r="375" spans="3:5" x14ac:dyDescent="0.2">
      <c r="C375" s="69"/>
      <c r="D375" s="69"/>
      <c r="E375" s="69"/>
    </row>
    <row r="376" spans="3:5" x14ac:dyDescent="0.2">
      <c r="C376" s="69"/>
      <c r="D376" s="69"/>
      <c r="E376" s="69"/>
    </row>
    <row r="377" spans="3:5" x14ac:dyDescent="0.2">
      <c r="C377" s="69"/>
      <c r="D377" s="69"/>
      <c r="E377" s="69"/>
    </row>
    <row r="378" spans="3:5" x14ac:dyDescent="0.2">
      <c r="C378" s="69"/>
      <c r="D378" s="69"/>
      <c r="E378" s="69"/>
    </row>
    <row r="379" spans="3:5" x14ac:dyDescent="0.2">
      <c r="C379" s="69"/>
      <c r="D379" s="69"/>
      <c r="E379" s="69"/>
    </row>
    <row r="380" spans="3:5" x14ac:dyDescent="0.2">
      <c r="C380" s="69"/>
      <c r="D380" s="69"/>
      <c r="E380" s="69"/>
    </row>
    <row r="381" spans="3:5" x14ac:dyDescent="0.2">
      <c r="C381" s="69"/>
      <c r="D381" s="69"/>
      <c r="E381" s="69"/>
    </row>
    <row r="382" spans="3:5" x14ac:dyDescent="0.2">
      <c r="C382" s="69"/>
      <c r="D382" s="69"/>
      <c r="E382" s="69"/>
    </row>
    <row r="383" spans="3:5" x14ac:dyDescent="0.2">
      <c r="C383" s="69"/>
      <c r="D383" s="69"/>
      <c r="E383" s="69"/>
    </row>
    <row r="384" spans="3:5" x14ac:dyDescent="0.2">
      <c r="C384" s="69"/>
      <c r="D384" s="69"/>
      <c r="E384" s="69"/>
    </row>
    <row r="385" spans="3:5" x14ac:dyDescent="0.2">
      <c r="C385" s="69"/>
      <c r="D385" s="69"/>
      <c r="E385" s="69"/>
    </row>
    <row r="386" spans="3:5" x14ac:dyDescent="0.2">
      <c r="C386" s="69"/>
      <c r="D386" s="69"/>
      <c r="E386" s="69"/>
    </row>
    <row r="387" spans="3:5" x14ac:dyDescent="0.2">
      <c r="C387" s="69"/>
      <c r="D387" s="69"/>
      <c r="E387" s="69"/>
    </row>
    <row r="388" spans="3:5" x14ac:dyDescent="0.2">
      <c r="C388" s="69"/>
      <c r="D388" s="69"/>
      <c r="E388" s="69"/>
    </row>
    <row r="389" spans="3:5" x14ac:dyDescent="0.2">
      <c r="C389" s="69"/>
      <c r="D389" s="69"/>
      <c r="E389" s="69"/>
    </row>
    <row r="390" spans="3:5" x14ac:dyDescent="0.2">
      <c r="C390" s="69"/>
      <c r="D390" s="69"/>
      <c r="E390" s="69"/>
    </row>
    <row r="391" spans="3:5" x14ac:dyDescent="0.2">
      <c r="C391" s="69"/>
      <c r="D391" s="69"/>
      <c r="E391" s="69"/>
    </row>
    <row r="392" spans="3:5" x14ac:dyDescent="0.2">
      <c r="C392" s="69"/>
      <c r="D392" s="69"/>
      <c r="E392" s="69"/>
    </row>
    <row r="393" spans="3:5" x14ac:dyDescent="0.2">
      <c r="C393" s="69"/>
      <c r="D393" s="69"/>
      <c r="E393" s="69"/>
    </row>
    <row r="394" spans="3:5" x14ac:dyDescent="0.2">
      <c r="C394" s="69"/>
      <c r="D394" s="69"/>
      <c r="E394" s="69"/>
    </row>
    <row r="395" spans="3:5" x14ac:dyDescent="0.2">
      <c r="C395" s="69"/>
      <c r="D395" s="69"/>
      <c r="E395" s="69"/>
    </row>
    <row r="396" spans="3:5" x14ac:dyDescent="0.2">
      <c r="C396" s="69"/>
      <c r="D396" s="69"/>
      <c r="E396" s="69"/>
    </row>
    <row r="397" spans="3:5" x14ac:dyDescent="0.2">
      <c r="C397" s="69"/>
      <c r="D397" s="69"/>
      <c r="E397" s="69"/>
    </row>
    <row r="398" spans="3:5" x14ac:dyDescent="0.2">
      <c r="C398" s="69"/>
      <c r="D398" s="69"/>
      <c r="E398" s="69"/>
    </row>
    <row r="399" spans="3:5" x14ac:dyDescent="0.2">
      <c r="C399" s="69"/>
      <c r="D399" s="69"/>
      <c r="E399" s="69"/>
    </row>
    <row r="400" spans="3:5" x14ac:dyDescent="0.2">
      <c r="C400" s="69"/>
      <c r="D400" s="69"/>
      <c r="E400" s="69"/>
    </row>
    <row r="401" spans="3:5" x14ac:dyDescent="0.2">
      <c r="C401" s="69"/>
      <c r="D401" s="69"/>
      <c r="E401" s="69"/>
    </row>
    <row r="402" spans="3:5" x14ac:dyDescent="0.2">
      <c r="C402" s="69"/>
      <c r="D402" s="69"/>
      <c r="E402" s="69"/>
    </row>
    <row r="403" spans="3:5" x14ac:dyDescent="0.2">
      <c r="C403" s="69"/>
      <c r="D403" s="69"/>
      <c r="E403" s="69"/>
    </row>
    <row r="404" spans="3:5" x14ac:dyDescent="0.2">
      <c r="C404" s="69"/>
      <c r="D404" s="69"/>
      <c r="E404" s="69"/>
    </row>
    <row r="405" spans="3:5" x14ac:dyDescent="0.2">
      <c r="C405" s="69"/>
      <c r="D405" s="69"/>
      <c r="E405" s="69"/>
    </row>
    <row r="406" spans="3:5" x14ac:dyDescent="0.2">
      <c r="C406" s="69"/>
      <c r="D406" s="69"/>
      <c r="E406" s="69"/>
    </row>
    <row r="407" spans="3:5" x14ac:dyDescent="0.2">
      <c r="C407" s="69"/>
      <c r="D407" s="69"/>
      <c r="E407" s="69"/>
    </row>
    <row r="408" spans="3:5" x14ac:dyDescent="0.2">
      <c r="C408" s="69"/>
      <c r="D408" s="69"/>
      <c r="E408" s="69"/>
    </row>
    <row r="409" spans="3:5" x14ac:dyDescent="0.2">
      <c r="C409" s="69"/>
      <c r="D409" s="69"/>
      <c r="E409" s="69"/>
    </row>
    <row r="410" spans="3:5" x14ac:dyDescent="0.2">
      <c r="C410" s="69"/>
      <c r="D410" s="69"/>
      <c r="E410" s="69"/>
    </row>
    <row r="411" spans="3:5" x14ac:dyDescent="0.2">
      <c r="C411" s="69"/>
      <c r="D411" s="69"/>
      <c r="E411" s="69"/>
    </row>
    <row r="412" spans="3:5" x14ac:dyDescent="0.2">
      <c r="C412" s="69"/>
      <c r="D412" s="69"/>
      <c r="E412" s="69"/>
    </row>
    <row r="413" spans="3:5" x14ac:dyDescent="0.2">
      <c r="C413" s="69"/>
      <c r="D413" s="69"/>
      <c r="E413" s="69"/>
    </row>
    <row r="414" spans="3:5" x14ac:dyDescent="0.2">
      <c r="C414" s="69"/>
      <c r="D414" s="69"/>
      <c r="E414" s="69"/>
    </row>
    <row r="415" spans="3:5" x14ac:dyDescent="0.2">
      <c r="C415" s="69"/>
      <c r="D415" s="69"/>
      <c r="E415" s="69"/>
    </row>
    <row r="416" spans="3:5" x14ac:dyDescent="0.2">
      <c r="C416" s="69"/>
      <c r="D416" s="69"/>
      <c r="E416" s="69"/>
    </row>
    <row r="417" spans="3:5" x14ac:dyDescent="0.2">
      <c r="C417" s="69"/>
      <c r="D417" s="69"/>
      <c r="E417" s="69"/>
    </row>
    <row r="418" spans="3:5" x14ac:dyDescent="0.2">
      <c r="C418" s="69"/>
      <c r="D418" s="69"/>
      <c r="E418" s="69"/>
    </row>
    <row r="419" spans="3:5" x14ac:dyDescent="0.2">
      <c r="C419" s="69"/>
      <c r="D419" s="69"/>
      <c r="E419" s="69"/>
    </row>
    <row r="420" spans="3:5" x14ac:dyDescent="0.2">
      <c r="C420" s="69"/>
      <c r="D420" s="69"/>
      <c r="E420" s="69"/>
    </row>
    <row r="421" spans="3:5" x14ac:dyDescent="0.2">
      <c r="C421" s="69"/>
      <c r="D421" s="69"/>
      <c r="E421" s="69"/>
    </row>
    <row r="422" spans="3:5" x14ac:dyDescent="0.2">
      <c r="C422" s="69"/>
      <c r="D422" s="69"/>
      <c r="E422" s="69"/>
    </row>
    <row r="423" spans="3:5" x14ac:dyDescent="0.2">
      <c r="C423" s="69"/>
      <c r="D423" s="69"/>
      <c r="E423" s="69"/>
    </row>
    <row r="424" spans="3:5" x14ac:dyDescent="0.2">
      <c r="C424" s="69"/>
      <c r="D424" s="69"/>
      <c r="E424" s="69"/>
    </row>
    <row r="425" spans="3:5" x14ac:dyDescent="0.2">
      <c r="C425" s="69"/>
      <c r="D425" s="69"/>
      <c r="E425" s="69"/>
    </row>
    <row r="426" spans="3:5" x14ac:dyDescent="0.2">
      <c r="C426" s="69"/>
      <c r="D426" s="69"/>
      <c r="E426" s="69"/>
    </row>
    <row r="427" spans="3:5" x14ac:dyDescent="0.2">
      <c r="C427" s="69"/>
      <c r="D427" s="69"/>
      <c r="E427" s="69"/>
    </row>
    <row r="428" spans="3:5" x14ac:dyDescent="0.2">
      <c r="C428" s="69"/>
      <c r="D428" s="69"/>
      <c r="E428" s="69"/>
    </row>
    <row r="429" spans="3:5" x14ac:dyDescent="0.2">
      <c r="C429" s="69"/>
      <c r="D429" s="69"/>
      <c r="E429" s="69"/>
    </row>
    <row r="430" spans="3:5" x14ac:dyDescent="0.2">
      <c r="C430" s="69"/>
      <c r="D430" s="69"/>
      <c r="E430" s="69"/>
    </row>
    <row r="431" spans="3:5" x14ac:dyDescent="0.2">
      <c r="C431" s="69"/>
      <c r="D431" s="69"/>
      <c r="E431" s="69"/>
    </row>
    <row r="432" spans="3:5" x14ac:dyDescent="0.2">
      <c r="C432" s="69"/>
      <c r="D432" s="69"/>
      <c r="E432" s="69"/>
    </row>
    <row r="433" spans="3:5" x14ac:dyDescent="0.2">
      <c r="C433" s="69"/>
      <c r="D433" s="69"/>
      <c r="E433" s="69"/>
    </row>
    <row r="434" spans="3:5" x14ac:dyDescent="0.2">
      <c r="C434" s="69"/>
      <c r="D434" s="69"/>
      <c r="E434" s="69"/>
    </row>
    <row r="435" spans="3:5" x14ac:dyDescent="0.2">
      <c r="C435" s="69"/>
      <c r="D435" s="69"/>
      <c r="E435" s="69"/>
    </row>
    <row r="436" spans="3:5" x14ac:dyDescent="0.2">
      <c r="C436" s="69"/>
      <c r="D436" s="69"/>
      <c r="E436" s="69"/>
    </row>
    <row r="437" spans="3:5" x14ac:dyDescent="0.2">
      <c r="C437" s="69"/>
      <c r="D437" s="69"/>
      <c r="E437" s="69"/>
    </row>
    <row r="438" spans="3:5" x14ac:dyDescent="0.2">
      <c r="C438" s="69"/>
      <c r="D438" s="69"/>
      <c r="E438" s="69"/>
    </row>
    <row r="439" spans="3:5" x14ac:dyDescent="0.2">
      <c r="C439" s="69"/>
      <c r="D439" s="69"/>
      <c r="E439" s="69"/>
    </row>
    <row r="440" spans="3:5" x14ac:dyDescent="0.2">
      <c r="C440" s="69"/>
      <c r="D440" s="69"/>
      <c r="E440" s="69"/>
    </row>
    <row r="441" spans="3:5" x14ac:dyDescent="0.2">
      <c r="C441" s="69"/>
      <c r="D441" s="69"/>
      <c r="E441" s="69"/>
    </row>
    <row r="442" spans="3:5" x14ac:dyDescent="0.2">
      <c r="C442" s="69"/>
      <c r="D442" s="69"/>
      <c r="E442" s="69"/>
    </row>
    <row r="443" spans="3:5" x14ac:dyDescent="0.2">
      <c r="C443" s="69"/>
      <c r="D443" s="69"/>
      <c r="E443" s="69"/>
    </row>
    <row r="444" spans="3:5" x14ac:dyDescent="0.2">
      <c r="C444" s="69"/>
      <c r="D444" s="69"/>
      <c r="E444" s="69"/>
    </row>
    <row r="445" spans="3:5" x14ac:dyDescent="0.2">
      <c r="C445" s="69"/>
      <c r="D445" s="69"/>
      <c r="E445" s="69"/>
    </row>
    <row r="446" spans="3:5" x14ac:dyDescent="0.2">
      <c r="C446" s="69"/>
      <c r="D446" s="69"/>
      <c r="E446" s="69"/>
    </row>
    <row r="447" spans="3:5" x14ac:dyDescent="0.2">
      <c r="C447" s="69"/>
      <c r="D447" s="69"/>
      <c r="E447" s="69"/>
    </row>
    <row r="448" spans="3:5" x14ac:dyDescent="0.2">
      <c r="C448" s="69"/>
      <c r="D448" s="69"/>
      <c r="E448" s="69"/>
    </row>
    <row r="449" spans="3:5" x14ac:dyDescent="0.2">
      <c r="C449" s="69"/>
      <c r="D449" s="69"/>
      <c r="E449" s="69"/>
    </row>
    <row r="450" spans="3:5" x14ac:dyDescent="0.2">
      <c r="C450" s="69"/>
      <c r="D450" s="69"/>
      <c r="E450" s="69"/>
    </row>
    <row r="451" spans="3:5" x14ac:dyDescent="0.2">
      <c r="C451" s="69"/>
      <c r="D451" s="69"/>
      <c r="E451" s="69"/>
    </row>
    <row r="452" spans="3:5" x14ac:dyDescent="0.2">
      <c r="C452" s="69"/>
      <c r="D452" s="69"/>
      <c r="E452" s="69"/>
    </row>
    <row r="453" spans="3:5" x14ac:dyDescent="0.2">
      <c r="C453" s="69"/>
      <c r="D453" s="69"/>
      <c r="E453" s="69"/>
    </row>
    <row r="454" spans="3:5" x14ac:dyDescent="0.2">
      <c r="C454" s="69"/>
      <c r="D454" s="69"/>
      <c r="E454" s="69"/>
    </row>
    <row r="455" spans="3:5" x14ac:dyDescent="0.2">
      <c r="C455" s="69"/>
      <c r="D455" s="69"/>
      <c r="E455" s="69"/>
    </row>
    <row r="456" spans="3:5" x14ac:dyDescent="0.2">
      <c r="C456" s="69"/>
      <c r="D456" s="69"/>
      <c r="E456" s="69"/>
    </row>
    <row r="457" spans="3:5" x14ac:dyDescent="0.2">
      <c r="C457" s="69"/>
      <c r="D457" s="69"/>
      <c r="E457" s="69"/>
    </row>
    <row r="458" spans="3:5" x14ac:dyDescent="0.2">
      <c r="C458" s="69"/>
      <c r="D458" s="69"/>
      <c r="E458" s="69"/>
    </row>
    <row r="459" spans="3:5" x14ac:dyDescent="0.2">
      <c r="C459" s="69"/>
      <c r="D459" s="69"/>
      <c r="E459" s="69"/>
    </row>
    <row r="460" spans="3:5" x14ac:dyDescent="0.2">
      <c r="C460" s="69"/>
      <c r="D460" s="69"/>
      <c r="E460" s="69"/>
    </row>
    <row r="461" spans="3:5" x14ac:dyDescent="0.2">
      <c r="C461" s="69"/>
      <c r="D461" s="69"/>
      <c r="E461" s="69"/>
    </row>
    <row r="462" spans="3:5" x14ac:dyDescent="0.2">
      <c r="C462" s="69"/>
      <c r="D462" s="69"/>
      <c r="E462" s="69"/>
    </row>
    <row r="463" spans="3:5" x14ac:dyDescent="0.2">
      <c r="C463" s="69"/>
      <c r="D463" s="69"/>
      <c r="E463" s="69"/>
    </row>
    <row r="464" spans="3:5" x14ac:dyDescent="0.2">
      <c r="C464" s="69"/>
      <c r="D464" s="69"/>
      <c r="E464" s="69"/>
    </row>
    <row r="465" spans="3:5" x14ac:dyDescent="0.2">
      <c r="C465" s="69"/>
      <c r="D465" s="69"/>
      <c r="E465" s="69"/>
    </row>
    <row r="466" spans="3:5" x14ac:dyDescent="0.2">
      <c r="C466" s="69"/>
      <c r="D466" s="69"/>
      <c r="E466" s="69"/>
    </row>
    <row r="467" spans="3:5" x14ac:dyDescent="0.2">
      <c r="C467" s="69"/>
      <c r="D467" s="69"/>
      <c r="E467" s="69"/>
    </row>
    <row r="468" spans="3:5" x14ac:dyDescent="0.2">
      <c r="C468" s="69"/>
      <c r="D468" s="69"/>
      <c r="E468" s="69"/>
    </row>
    <row r="469" spans="3:5" x14ac:dyDescent="0.2">
      <c r="C469" s="69"/>
      <c r="D469" s="69"/>
      <c r="E469" s="69"/>
    </row>
    <row r="470" spans="3:5" x14ac:dyDescent="0.2">
      <c r="C470" s="69"/>
      <c r="D470" s="69"/>
      <c r="E470" s="69"/>
    </row>
    <row r="471" spans="3:5" x14ac:dyDescent="0.2">
      <c r="C471" s="69"/>
      <c r="D471" s="69"/>
      <c r="E471" s="69"/>
    </row>
    <row r="472" spans="3:5" x14ac:dyDescent="0.2">
      <c r="C472" s="69"/>
      <c r="D472" s="69"/>
      <c r="E472" s="69"/>
    </row>
    <row r="473" spans="3:5" x14ac:dyDescent="0.2">
      <c r="C473" s="69"/>
      <c r="D473" s="69"/>
      <c r="E473" s="69"/>
    </row>
  </sheetData>
  <mergeCells count="16">
    <mergeCell ref="K7:K8"/>
    <mergeCell ref="F7:F8"/>
    <mergeCell ref="G7:G8"/>
    <mergeCell ref="H7:H8"/>
    <mergeCell ref="I7:I8"/>
    <mergeCell ref="J7:J8"/>
    <mergeCell ref="A1:F1"/>
    <mergeCell ref="A3:K3"/>
    <mergeCell ref="A4:F4"/>
    <mergeCell ref="A5:K5"/>
    <mergeCell ref="A6:K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dimension ref="A1:Q478"/>
  <sheetViews>
    <sheetView zoomScale="75" zoomScaleNormal="75" workbookViewId="0">
      <selection activeCell="K7" sqref="K7:K8"/>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5703125" style="71" customWidth="1"/>
    <col min="13" max="13" width="14.5703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7"/>
      <c r="B8" s="121"/>
      <c r="C8" s="138"/>
      <c r="D8" s="138"/>
      <c r="E8" s="138"/>
      <c r="F8" s="137"/>
      <c r="G8" s="123"/>
      <c r="H8" s="123"/>
      <c r="I8" s="123"/>
      <c r="J8" s="127"/>
      <c r="K8" s="125"/>
      <c r="L8" s="48"/>
      <c r="M8" s="5"/>
      <c r="O8" s="5"/>
      <c r="P8" s="5"/>
      <c r="Q8" s="5"/>
    </row>
    <row r="9" spans="1:17" x14ac:dyDescent="0.2">
      <c r="A9" s="49" t="s">
        <v>130</v>
      </c>
      <c r="B9" s="50"/>
      <c r="C9" s="51"/>
      <c r="D9" s="51"/>
      <c r="E9" s="51"/>
      <c r="F9" s="52"/>
      <c r="G9" s="53"/>
      <c r="H9" s="53"/>
      <c r="I9" s="53"/>
      <c r="J9" s="54"/>
      <c r="K9" s="55"/>
      <c r="L9" s="5"/>
      <c r="M9" s="5"/>
      <c r="O9" s="5"/>
      <c r="P9" s="5"/>
      <c r="Q9" s="5"/>
    </row>
    <row r="10" spans="1:17" s="61" customFormat="1" x14ac:dyDescent="0.2">
      <c r="A10" s="62" t="s">
        <v>131</v>
      </c>
      <c r="B10" s="63" t="s">
        <v>2</v>
      </c>
      <c r="C10" s="64">
        <v>44407</v>
      </c>
      <c r="D10" s="64">
        <v>44410</v>
      </c>
      <c r="E10" s="64">
        <v>44417</v>
      </c>
      <c r="F10" s="65" t="s">
        <v>3</v>
      </c>
      <c r="G10" s="66">
        <v>0.53990000000000005</v>
      </c>
      <c r="H10" s="66">
        <v>0.46010000000000001</v>
      </c>
      <c r="I10" s="66">
        <v>4.9418677758794535E-2</v>
      </c>
      <c r="J10" s="67">
        <v>0.54558564117647057</v>
      </c>
      <c r="K10" s="68" t="s">
        <v>128</v>
      </c>
      <c r="L10" s="4"/>
    </row>
    <row r="11" spans="1:17" x14ac:dyDescent="0.2">
      <c r="A11" s="62" t="s">
        <v>131</v>
      </c>
      <c r="B11" s="63" t="s">
        <v>2</v>
      </c>
      <c r="C11" s="64">
        <v>44439</v>
      </c>
      <c r="D11" s="64">
        <v>44440</v>
      </c>
      <c r="E11" s="64">
        <v>44447</v>
      </c>
      <c r="F11" s="65" t="s">
        <v>3</v>
      </c>
      <c r="G11" s="66">
        <v>4.1000000000000003E-3</v>
      </c>
      <c r="H11" s="66">
        <v>0.99590000000000001</v>
      </c>
      <c r="I11" s="66">
        <v>4.9151489355989106E-2</v>
      </c>
      <c r="J11" s="67">
        <v>0.54446014999999992</v>
      </c>
      <c r="K11" s="68" t="s">
        <v>128</v>
      </c>
      <c r="L11" s="5"/>
      <c r="M11" s="5"/>
      <c r="O11" s="5"/>
      <c r="P11" s="5"/>
      <c r="Q11" s="5"/>
    </row>
    <row r="12" spans="1:17" x14ac:dyDescent="0.2">
      <c r="A12" s="62" t="s">
        <v>131</v>
      </c>
      <c r="B12" s="63" t="s">
        <v>2</v>
      </c>
      <c r="C12" s="64">
        <v>44469</v>
      </c>
      <c r="D12" s="64">
        <v>44470</v>
      </c>
      <c r="E12" s="64">
        <v>44477</v>
      </c>
      <c r="F12" s="65" t="s">
        <v>3</v>
      </c>
      <c r="G12" s="66">
        <v>1</v>
      </c>
      <c r="H12" s="66">
        <v>0</v>
      </c>
      <c r="I12" s="66">
        <v>4.8915883534124759E-2</v>
      </c>
      <c r="J12" s="67">
        <v>0.54368742105263157</v>
      </c>
      <c r="K12" s="68" t="s">
        <v>114</v>
      </c>
      <c r="L12" s="5"/>
      <c r="M12" s="5"/>
      <c r="O12" s="5"/>
      <c r="P12" s="5"/>
      <c r="Q12" s="5"/>
    </row>
    <row r="13" spans="1:17" x14ac:dyDescent="0.2">
      <c r="A13" s="62" t="s">
        <v>131</v>
      </c>
      <c r="B13" s="63" t="s">
        <v>2</v>
      </c>
      <c r="C13" s="64">
        <v>44498</v>
      </c>
      <c r="D13" s="64">
        <v>44502</v>
      </c>
      <c r="E13" s="64">
        <v>44509</v>
      </c>
      <c r="F13" s="65" t="s">
        <v>3</v>
      </c>
      <c r="G13" s="66">
        <v>0.10589999999999999</v>
      </c>
      <c r="H13" s="66">
        <v>0.89410000000000001</v>
      </c>
      <c r="I13" s="66">
        <v>4.8699218087544807E-2</v>
      </c>
      <c r="J13" s="67">
        <v>0.54319143999999997</v>
      </c>
      <c r="K13" s="68" t="s">
        <v>105</v>
      </c>
      <c r="L13" s="5"/>
      <c r="M13" s="5"/>
      <c r="O13" s="5"/>
      <c r="P13" s="5"/>
      <c r="Q13" s="5"/>
    </row>
    <row r="14" spans="1:17" x14ac:dyDescent="0.2">
      <c r="A14" s="62" t="s">
        <v>131</v>
      </c>
      <c r="B14" s="63" t="s">
        <v>2</v>
      </c>
      <c r="C14" s="64">
        <v>44530</v>
      </c>
      <c r="D14" s="64">
        <v>44531</v>
      </c>
      <c r="E14" s="64">
        <v>44538</v>
      </c>
      <c r="F14" s="65" t="s">
        <v>3</v>
      </c>
      <c r="G14" s="66">
        <v>0.67789999999999995</v>
      </c>
      <c r="H14" s="66">
        <v>0.3221</v>
      </c>
      <c r="I14" s="66">
        <v>4.8516750063119715E-2</v>
      </c>
      <c r="J14" s="67">
        <v>0.54296583809523802</v>
      </c>
      <c r="K14" s="68" t="s">
        <v>106</v>
      </c>
      <c r="L14" s="5"/>
      <c r="M14" s="5"/>
      <c r="O14" s="5"/>
      <c r="P14" s="5"/>
      <c r="Q14" s="5"/>
    </row>
    <row r="15" spans="1:17" x14ac:dyDescent="0.2">
      <c r="A15" s="62" t="s">
        <v>131</v>
      </c>
      <c r="B15" s="63" t="s">
        <v>2</v>
      </c>
      <c r="C15" s="64">
        <v>44561</v>
      </c>
      <c r="D15" s="64">
        <v>44564</v>
      </c>
      <c r="E15" s="64">
        <v>44571</v>
      </c>
      <c r="F15" s="65" t="s">
        <v>3</v>
      </c>
      <c r="G15" s="66">
        <v>0.36059999999999998</v>
      </c>
      <c r="H15" s="66">
        <v>0.63939999999999997</v>
      </c>
      <c r="I15" s="66">
        <v>4.834649930381274E-2</v>
      </c>
      <c r="J15" s="67">
        <v>0.54276718181818184</v>
      </c>
      <c r="K15" s="68" t="s">
        <v>180</v>
      </c>
      <c r="L15" s="5"/>
      <c r="M15" s="5"/>
      <c r="O15" s="5"/>
      <c r="P15" s="5"/>
      <c r="Q15" s="5"/>
    </row>
    <row r="16" spans="1:17" x14ac:dyDescent="0.2">
      <c r="A16" s="62" t="s">
        <v>131</v>
      </c>
      <c r="B16" s="63" t="s">
        <v>2</v>
      </c>
      <c r="C16" s="64">
        <v>44592</v>
      </c>
      <c r="D16" s="64">
        <v>44593</v>
      </c>
      <c r="E16" s="64">
        <v>44600</v>
      </c>
      <c r="F16" s="65" t="s">
        <v>3</v>
      </c>
      <c r="G16" s="66">
        <v>0</v>
      </c>
      <c r="H16" s="66">
        <v>1</v>
      </c>
      <c r="I16" s="66">
        <v>4.8199140004623227E-2</v>
      </c>
      <c r="J16" s="67">
        <v>0.54269751304347824</v>
      </c>
      <c r="K16" s="68" t="s">
        <v>180</v>
      </c>
      <c r="L16" s="5"/>
      <c r="M16" s="5"/>
      <c r="O16" s="5"/>
      <c r="P16" s="5"/>
      <c r="Q16" s="5"/>
    </row>
    <row r="17" spans="1:17" x14ac:dyDescent="0.2">
      <c r="A17" s="62" t="s">
        <v>131</v>
      </c>
      <c r="B17" s="63" t="s">
        <v>2</v>
      </c>
      <c r="C17" s="64">
        <v>44620</v>
      </c>
      <c r="D17" s="64">
        <v>44621</v>
      </c>
      <c r="E17" s="64">
        <v>44628</v>
      </c>
      <c r="F17" s="65" t="s">
        <v>3</v>
      </c>
      <c r="G17" s="66">
        <v>7.3099999999999998E-2</v>
      </c>
      <c r="H17" s="66">
        <v>0.92689999999999995</v>
      </c>
      <c r="I17" s="66">
        <v>4.8074254478014125E-2</v>
      </c>
      <c r="J17" s="67">
        <v>0.54265064583333333</v>
      </c>
      <c r="K17" s="68" t="s">
        <v>200</v>
      </c>
      <c r="L17" s="5"/>
      <c r="M17" s="5"/>
      <c r="O17" s="5"/>
      <c r="P17" s="5"/>
      <c r="Q17" s="5"/>
    </row>
    <row r="18" spans="1:17" x14ac:dyDescent="0.2">
      <c r="A18" s="62" t="s">
        <v>131</v>
      </c>
      <c r="B18" s="63" t="s">
        <v>2</v>
      </c>
      <c r="C18" s="64">
        <v>44651</v>
      </c>
      <c r="D18" s="64">
        <v>44652</v>
      </c>
      <c r="E18" s="64">
        <v>44659</v>
      </c>
      <c r="F18" s="65" t="s">
        <v>3</v>
      </c>
      <c r="G18" s="66">
        <v>0.26229999999999998</v>
      </c>
      <c r="H18" s="66">
        <v>0.73770000000000002</v>
      </c>
      <c r="I18" s="66">
        <v>4.7960597507482397E-2</v>
      </c>
      <c r="J18" s="67">
        <v>0.54250253599999998</v>
      </c>
      <c r="K18" s="68" t="s">
        <v>200</v>
      </c>
      <c r="L18" s="5"/>
      <c r="M18" s="5"/>
      <c r="O18" s="5"/>
      <c r="P18" s="5"/>
      <c r="Q18" s="5"/>
    </row>
    <row r="19" spans="1:17" x14ac:dyDescent="0.2">
      <c r="A19" s="62" t="s">
        <v>131</v>
      </c>
      <c r="B19" s="63" t="s">
        <v>2</v>
      </c>
      <c r="C19" s="64">
        <v>44680</v>
      </c>
      <c r="D19" s="64">
        <v>44683</v>
      </c>
      <c r="E19" s="64">
        <v>44691</v>
      </c>
      <c r="F19" s="65" t="s">
        <v>3</v>
      </c>
      <c r="G19" s="66">
        <v>0.31469999999999998</v>
      </c>
      <c r="H19" s="66">
        <v>0.68530000000000002</v>
      </c>
      <c r="I19" s="66">
        <v>4.786117787532615E-2</v>
      </c>
      <c r="J19" s="67">
        <v>0.54219464230769232</v>
      </c>
      <c r="K19" s="68" t="s">
        <v>106</v>
      </c>
      <c r="L19" s="5"/>
      <c r="M19" s="5"/>
      <c r="O19" s="5"/>
      <c r="P19" s="5"/>
      <c r="Q19" s="5"/>
    </row>
    <row r="20" spans="1:17" x14ac:dyDescent="0.2">
      <c r="A20" s="62" t="s">
        <v>131</v>
      </c>
      <c r="B20" s="63" t="s">
        <v>2</v>
      </c>
      <c r="C20" s="64">
        <v>44712</v>
      </c>
      <c r="D20" s="64">
        <v>44713</v>
      </c>
      <c r="E20" s="64">
        <v>44721</v>
      </c>
      <c r="F20" s="65" t="s">
        <v>3</v>
      </c>
      <c r="G20" s="66">
        <v>0.49049999999999999</v>
      </c>
      <c r="H20" s="66">
        <v>0.50949999999999995</v>
      </c>
      <c r="I20" s="66">
        <v>4.7777553727888937E-2</v>
      </c>
      <c r="J20" s="67">
        <v>0.54175339629629626</v>
      </c>
      <c r="K20" s="68" t="s">
        <v>105</v>
      </c>
      <c r="L20" s="5"/>
      <c r="M20" s="5"/>
      <c r="O20" s="5"/>
      <c r="P20" s="5"/>
      <c r="Q20" s="5"/>
    </row>
    <row r="21" spans="1:17" x14ac:dyDescent="0.2">
      <c r="A21" s="62" t="s">
        <v>131</v>
      </c>
      <c r="B21" s="63" t="s">
        <v>2</v>
      </c>
      <c r="C21" s="64">
        <v>44742</v>
      </c>
      <c r="D21" s="64">
        <v>44743</v>
      </c>
      <c r="E21" s="64">
        <v>44750</v>
      </c>
      <c r="F21" s="65" t="s">
        <v>3</v>
      </c>
      <c r="G21" s="66">
        <v>0</v>
      </c>
      <c r="H21" s="66">
        <v>1</v>
      </c>
      <c r="I21" s="66">
        <v>4.7709359707039725E-2</v>
      </c>
      <c r="J21" s="67">
        <v>0.54109626071428574</v>
      </c>
      <c r="K21" s="68" t="s">
        <v>185</v>
      </c>
      <c r="L21" s="5"/>
      <c r="M21" s="5"/>
      <c r="O21" s="5"/>
      <c r="P21" s="5"/>
      <c r="Q21" s="5"/>
    </row>
    <row r="22" spans="1:17" x14ac:dyDescent="0.2">
      <c r="A22" s="62" t="s">
        <v>233</v>
      </c>
      <c r="B22" s="63"/>
      <c r="C22" s="64"/>
      <c r="D22" s="64"/>
      <c r="E22" s="64"/>
      <c r="F22" s="65"/>
      <c r="G22" s="66"/>
      <c r="H22" s="66"/>
      <c r="I22" s="66"/>
      <c r="J22" s="67"/>
      <c r="K22" s="68"/>
      <c r="L22" s="6"/>
      <c r="M22" s="5"/>
      <c r="O22" s="5"/>
      <c r="P22" s="5"/>
      <c r="Q22" s="5"/>
    </row>
    <row r="23" spans="1:17" x14ac:dyDescent="0.2">
      <c r="A23" s="62" t="s">
        <v>234</v>
      </c>
      <c r="B23" s="63" t="s">
        <v>2</v>
      </c>
      <c r="C23" s="64">
        <v>44742</v>
      </c>
      <c r="D23" s="64">
        <v>44743</v>
      </c>
      <c r="E23" s="64">
        <v>44750</v>
      </c>
      <c r="F23" s="65" t="s">
        <v>3</v>
      </c>
      <c r="G23" s="66">
        <v>0</v>
      </c>
      <c r="H23" s="66">
        <v>1</v>
      </c>
      <c r="I23" s="66">
        <v>5.7893256484149854E-3</v>
      </c>
      <c r="J23" s="67">
        <v>5.02224E-2</v>
      </c>
      <c r="K23" s="68" t="s">
        <v>43</v>
      </c>
      <c r="L23" s="6"/>
      <c r="M23" s="5"/>
      <c r="O23" s="5"/>
      <c r="P23" s="5"/>
      <c r="Q23" s="5"/>
    </row>
    <row r="24" spans="1:17" x14ac:dyDescent="0.2">
      <c r="A24" s="62" t="s">
        <v>28</v>
      </c>
      <c r="B24" s="63"/>
      <c r="C24" s="64"/>
      <c r="D24" s="64"/>
      <c r="E24" s="64"/>
      <c r="F24" s="65"/>
      <c r="G24" s="66"/>
      <c r="H24" s="66"/>
      <c r="I24" s="66"/>
      <c r="J24" s="67"/>
      <c r="K24" s="68"/>
      <c r="L24" s="6"/>
      <c r="M24" s="5"/>
      <c r="O24" s="5"/>
      <c r="P24" s="5"/>
      <c r="Q24" s="5"/>
    </row>
    <row r="25" spans="1:17" x14ac:dyDescent="0.2">
      <c r="A25" s="62" t="s">
        <v>226</v>
      </c>
      <c r="B25" s="63"/>
      <c r="C25" s="64"/>
      <c r="D25" s="64"/>
      <c r="E25" s="64"/>
      <c r="F25" s="65"/>
      <c r="G25" s="66"/>
      <c r="H25" s="66"/>
      <c r="I25" s="66"/>
      <c r="J25" s="67"/>
      <c r="K25" s="68"/>
      <c r="L25" s="13"/>
      <c r="M25" s="6"/>
      <c r="O25" s="5"/>
      <c r="P25" s="5"/>
      <c r="Q25" s="5"/>
    </row>
    <row r="26" spans="1:17" x14ac:dyDescent="0.2">
      <c r="A26" s="1"/>
      <c r="B26" s="2"/>
      <c r="C26" s="69"/>
      <c r="D26" s="69"/>
      <c r="E26" s="69"/>
      <c r="F26" s="1"/>
      <c r="G26" s="7"/>
      <c r="H26" s="7"/>
      <c r="I26" s="7"/>
      <c r="J26" s="7"/>
      <c r="K26" s="7"/>
      <c r="L26" s="70"/>
      <c r="M26" s="6"/>
      <c r="O26" s="5"/>
      <c r="P26" s="5"/>
      <c r="Q26" s="5"/>
    </row>
    <row r="27" spans="1:17" x14ac:dyDescent="0.2">
      <c r="A27" s="6" t="s">
        <v>26</v>
      </c>
      <c r="B27" s="6"/>
      <c r="C27" s="69"/>
      <c r="D27" s="69"/>
      <c r="E27" s="69"/>
      <c r="F27" s="6"/>
      <c r="G27" s="6"/>
      <c r="H27" s="6"/>
      <c r="I27" s="6"/>
      <c r="J27" s="6"/>
      <c r="K27" s="6"/>
      <c r="L27" s="70"/>
      <c r="M27" s="6"/>
      <c r="O27" s="5"/>
      <c r="P27" s="5"/>
      <c r="Q27" s="5"/>
    </row>
    <row r="28" spans="1:17" x14ac:dyDescent="0.2">
      <c r="A28" s="6" t="s">
        <v>213</v>
      </c>
      <c r="B28" s="6"/>
      <c r="C28" s="69"/>
      <c r="D28" s="69"/>
      <c r="E28" s="69"/>
      <c r="F28" s="6"/>
      <c r="G28" s="6"/>
      <c r="H28" s="6"/>
      <c r="I28" s="6"/>
      <c r="J28" s="6"/>
      <c r="K28" s="6"/>
      <c r="L28" s="70"/>
      <c r="M28" s="6"/>
      <c r="O28" s="5"/>
      <c r="P28" s="5"/>
      <c r="Q28" s="5"/>
    </row>
    <row r="29" spans="1:17" x14ac:dyDescent="0.2">
      <c r="A29" s="6" t="s">
        <v>29</v>
      </c>
      <c r="B29" s="6"/>
      <c r="C29" s="69"/>
      <c r="D29" s="69"/>
      <c r="E29" s="69"/>
      <c r="F29" s="6"/>
      <c r="G29" s="6"/>
      <c r="H29" s="6"/>
      <c r="I29" s="6"/>
      <c r="J29" s="6"/>
      <c r="K29" s="6"/>
      <c r="L29" s="70"/>
      <c r="M29" s="6"/>
      <c r="O29" s="5"/>
      <c r="P29" s="5"/>
      <c r="Q29" s="5"/>
    </row>
    <row r="30" spans="1:17" x14ac:dyDescent="0.2">
      <c r="A30" s="6" t="s">
        <v>214</v>
      </c>
      <c r="B30" s="6"/>
      <c r="C30" s="69"/>
      <c r="D30" s="69"/>
      <c r="E30" s="69"/>
      <c r="F30" s="6"/>
      <c r="G30" s="6"/>
      <c r="H30" s="6"/>
      <c r="I30" s="6"/>
      <c r="J30" s="6"/>
      <c r="K30" s="6"/>
      <c r="L30" s="70"/>
      <c r="M30" s="6"/>
      <c r="O30" s="5"/>
      <c r="P30" s="5"/>
      <c r="Q30" s="5"/>
    </row>
    <row r="31" spans="1:17" x14ac:dyDescent="0.2">
      <c r="A31" s="6" t="s">
        <v>30</v>
      </c>
      <c r="B31" s="6"/>
      <c r="C31" s="69"/>
      <c r="D31" s="69"/>
      <c r="E31" s="69"/>
      <c r="F31" s="6"/>
      <c r="G31" s="6"/>
      <c r="H31" s="6"/>
      <c r="I31" s="6"/>
      <c r="J31" s="6"/>
      <c r="K31" s="6"/>
      <c r="L31" s="70"/>
      <c r="M31" s="6"/>
      <c r="O31" s="5"/>
      <c r="P31" s="5"/>
      <c r="Q31" s="5"/>
    </row>
    <row r="32" spans="1:17" x14ac:dyDescent="0.2">
      <c r="A32" s="6" t="s">
        <v>31</v>
      </c>
      <c r="B32" s="6"/>
      <c r="C32" s="69"/>
      <c r="D32" s="69"/>
      <c r="E32" s="69"/>
      <c r="F32" s="6"/>
      <c r="G32" s="6"/>
      <c r="H32" s="6"/>
      <c r="I32" s="6"/>
      <c r="J32" s="6"/>
      <c r="K32" s="6"/>
      <c r="L32" s="70"/>
      <c r="M32" s="6"/>
      <c r="O32" s="5"/>
      <c r="P32" s="5"/>
      <c r="Q32" s="5"/>
    </row>
    <row r="33" spans="1:17" x14ac:dyDescent="0.2">
      <c r="A33" s="6" t="s">
        <v>215</v>
      </c>
      <c r="B33" s="6"/>
      <c r="C33" s="69"/>
      <c r="D33" s="69"/>
      <c r="E33" s="69"/>
      <c r="F33" s="6"/>
      <c r="G33" s="6"/>
      <c r="H33" s="6"/>
      <c r="I33" s="6"/>
      <c r="J33" s="6"/>
      <c r="K33" s="6"/>
      <c r="L33" s="70"/>
      <c r="M33" s="6"/>
      <c r="O33" s="5"/>
      <c r="P33" s="5"/>
      <c r="Q33" s="5"/>
    </row>
    <row r="34" spans="1:17" x14ac:dyDescent="0.2">
      <c r="A34" s="6"/>
      <c r="B34" s="6"/>
      <c r="C34" s="69"/>
      <c r="D34" s="69"/>
      <c r="E34" s="69"/>
      <c r="F34" s="6"/>
      <c r="G34" s="6"/>
      <c r="H34" s="6"/>
      <c r="I34" s="6"/>
      <c r="J34" s="6"/>
      <c r="K34" s="6"/>
      <c r="L34" s="70"/>
      <c r="M34" s="6"/>
      <c r="O34" s="5"/>
      <c r="P34" s="5"/>
      <c r="Q34" s="5"/>
    </row>
    <row r="35" spans="1:17" x14ac:dyDescent="0.2">
      <c r="A35" s="111" t="s">
        <v>223</v>
      </c>
      <c r="B35" s="6"/>
      <c r="C35" s="69"/>
      <c r="D35" s="69"/>
      <c r="E35" s="69"/>
      <c r="F35" s="6"/>
      <c r="G35" s="6"/>
      <c r="H35" s="6"/>
      <c r="I35" s="6"/>
      <c r="J35" s="6"/>
      <c r="K35" s="6"/>
      <c r="L35" s="70"/>
      <c r="M35" s="6"/>
      <c r="O35" s="5"/>
      <c r="P35" s="5"/>
      <c r="Q35" s="5"/>
    </row>
    <row r="36" spans="1:17" x14ac:dyDescent="0.2">
      <c r="A36" s="111" t="s">
        <v>224</v>
      </c>
      <c r="B36" s="6"/>
      <c r="C36" s="69"/>
      <c r="D36" s="69"/>
      <c r="E36" s="69"/>
      <c r="F36" s="6"/>
      <c r="G36" s="6"/>
      <c r="H36" s="6"/>
      <c r="I36" s="6"/>
      <c r="J36" s="6"/>
      <c r="K36" s="6"/>
      <c r="L36" s="70"/>
      <c r="M36" s="6"/>
      <c r="O36" s="5"/>
      <c r="P36" s="5"/>
      <c r="Q36" s="5"/>
    </row>
    <row r="37" spans="1:17" x14ac:dyDescent="0.2">
      <c r="A37" s="6" t="s">
        <v>32</v>
      </c>
      <c r="B37" s="6"/>
      <c r="C37" s="69"/>
      <c r="D37" s="69"/>
      <c r="E37" s="69"/>
      <c r="F37" s="6"/>
      <c r="G37" s="6"/>
      <c r="H37" s="6"/>
      <c r="I37" s="6"/>
      <c r="J37" s="6"/>
      <c r="K37" s="6"/>
      <c r="L37" s="70"/>
      <c r="M37" s="6"/>
      <c r="O37" s="5"/>
      <c r="P37" s="5"/>
      <c r="Q37" s="5"/>
    </row>
    <row r="38" spans="1:17" x14ac:dyDescent="0.2">
      <c r="A38" s="6" t="s">
        <v>33</v>
      </c>
      <c r="B38" s="6"/>
      <c r="C38" s="69"/>
      <c r="D38" s="69"/>
      <c r="E38" s="69"/>
      <c r="F38" s="6"/>
      <c r="G38" s="6"/>
      <c r="H38" s="6"/>
      <c r="I38" s="6"/>
      <c r="J38" s="6"/>
      <c r="K38" s="6"/>
      <c r="L38" s="70"/>
      <c r="M38" s="5"/>
      <c r="O38" s="5"/>
      <c r="P38" s="5"/>
      <c r="Q38" s="5"/>
    </row>
    <row r="39" spans="1:17" x14ac:dyDescent="0.2">
      <c r="A39" s="6" t="s">
        <v>34</v>
      </c>
      <c r="B39" s="6"/>
      <c r="C39" s="69"/>
      <c r="D39" s="69"/>
      <c r="E39" s="69"/>
      <c r="F39" s="6"/>
      <c r="G39" s="6"/>
      <c r="H39" s="6"/>
      <c r="I39" s="6"/>
      <c r="J39" s="6"/>
      <c r="K39" s="6"/>
      <c r="L39" s="70"/>
      <c r="M39" s="7"/>
      <c r="N39" s="3"/>
      <c r="O39" s="10"/>
      <c r="P39" s="11"/>
      <c r="Q39" s="8"/>
    </row>
    <row r="40" spans="1:17" x14ac:dyDescent="0.2">
      <c r="A40" s="6" t="s">
        <v>35</v>
      </c>
      <c r="B40" s="6"/>
      <c r="C40" s="69"/>
      <c r="D40" s="69"/>
      <c r="E40" s="69"/>
      <c r="F40" s="6"/>
      <c r="G40" s="6"/>
      <c r="H40" s="6"/>
      <c r="I40" s="6"/>
      <c r="J40" s="6"/>
      <c r="K40" s="6"/>
      <c r="L40" s="70"/>
      <c r="M40" s="6"/>
      <c r="N40" s="6"/>
      <c r="O40" s="6"/>
      <c r="P40" s="6"/>
      <c r="Q40" s="37"/>
    </row>
    <row r="41" spans="1:17" x14ac:dyDescent="0.2">
      <c r="A41" s="6" t="s">
        <v>36</v>
      </c>
      <c r="B41" s="6"/>
      <c r="C41" s="69"/>
      <c r="D41" s="69"/>
      <c r="E41" s="69"/>
      <c r="F41" s="6"/>
      <c r="G41" s="6"/>
      <c r="H41" s="6"/>
      <c r="I41" s="6"/>
      <c r="J41" s="6"/>
      <c r="K41" s="6"/>
      <c r="L41" s="70"/>
      <c r="M41" s="6"/>
      <c r="N41" s="6"/>
      <c r="O41" s="6"/>
      <c r="P41" s="6"/>
      <c r="Q41" s="37"/>
    </row>
    <row r="42" spans="1:17" x14ac:dyDescent="0.2">
      <c r="A42" s="6" t="s">
        <v>37</v>
      </c>
      <c r="B42" s="6"/>
      <c r="C42" s="69"/>
      <c r="D42" s="69"/>
      <c r="E42" s="69"/>
      <c r="F42" s="6"/>
      <c r="G42" s="6"/>
      <c r="H42" s="6"/>
      <c r="I42" s="6"/>
      <c r="J42" s="6"/>
      <c r="K42" s="6"/>
      <c r="M42" s="6"/>
      <c r="N42" s="6"/>
      <c r="O42" s="6"/>
      <c r="P42" s="6"/>
      <c r="Q42" s="37"/>
    </row>
    <row r="43" spans="1:17" x14ac:dyDescent="0.2">
      <c r="C43" s="69"/>
      <c r="D43" s="69"/>
      <c r="E43" s="69"/>
      <c r="M43" s="6"/>
      <c r="N43" s="6"/>
      <c r="O43" s="6"/>
      <c r="P43" s="6"/>
      <c r="Q43" s="37"/>
    </row>
    <row r="44" spans="1:17" x14ac:dyDescent="0.2">
      <c r="C44" s="69"/>
      <c r="D44" s="69"/>
      <c r="E44" s="69"/>
      <c r="M44" s="6"/>
      <c r="N44" s="6"/>
      <c r="O44" s="6"/>
      <c r="P44" s="6"/>
      <c r="Q44" s="37"/>
    </row>
    <row r="45" spans="1:17" x14ac:dyDescent="0.2">
      <c r="C45" s="69"/>
      <c r="D45" s="69"/>
      <c r="E45" s="69"/>
      <c r="M45" s="6"/>
      <c r="N45" s="6"/>
      <c r="O45" s="6"/>
      <c r="P45" s="6"/>
      <c r="Q45" s="37"/>
    </row>
    <row r="46" spans="1:17" x14ac:dyDescent="0.2">
      <c r="C46" s="69"/>
      <c r="D46" s="69"/>
      <c r="E46" s="69"/>
      <c r="M46" s="6"/>
      <c r="N46" s="6"/>
      <c r="O46" s="6"/>
      <c r="P46" s="6"/>
      <c r="Q46" s="37"/>
    </row>
    <row r="47" spans="1:17" x14ac:dyDescent="0.2">
      <c r="C47" s="69"/>
      <c r="D47" s="69"/>
      <c r="E47" s="69"/>
      <c r="M47" s="6"/>
      <c r="N47" s="6"/>
      <c r="O47" s="6"/>
      <c r="P47" s="6"/>
      <c r="Q47" s="37"/>
    </row>
    <row r="48" spans="1:17" x14ac:dyDescent="0.2">
      <c r="C48" s="69"/>
      <c r="D48" s="69"/>
      <c r="E48" s="69"/>
      <c r="M48" s="6"/>
      <c r="N48" s="6"/>
      <c r="O48" s="6"/>
      <c r="P48" s="6"/>
      <c r="Q48" s="37"/>
    </row>
    <row r="49" spans="3:17" x14ac:dyDescent="0.2">
      <c r="C49" s="69"/>
      <c r="D49" s="69"/>
      <c r="E49" s="69"/>
      <c r="M49" s="6"/>
      <c r="N49" s="6"/>
      <c r="O49" s="6"/>
      <c r="P49" s="6"/>
      <c r="Q49" s="37"/>
    </row>
    <row r="50" spans="3:17" x14ac:dyDescent="0.2">
      <c r="C50" s="69"/>
      <c r="D50" s="69"/>
      <c r="E50" s="69"/>
      <c r="M50" s="6"/>
      <c r="N50" s="6"/>
      <c r="O50" s="6"/>
      <c r="P50" s="6"/>
      <c r="Q50" s="37"/>
    </row>
    <row r="51" spans="3:17" x14ac:dyDescent="0.2">
      <c r="C51" s="69"/>
      <c r="D51" s="69"/>
      <c r="E51" s="69"/>
      <c r="M51" s="6"/>
      <c r="N51" s="6"/>
      <c r="O51" s="6"/>
      <c r="P51" s="6"/>
      <c r="Q51" s="37"/>
    </row>
    <row r="52" spans="3:17" x14ac:dyDescent="0.2">
      <c r="C52" s="69"/>
      <c r="D52" s="69"/>
      <c r="E52" s="69"/>
      <c r="M52" s="6"/>
      <c r="N52" s="6"/>
      <c r="O52" s="6"/>
      <c r="P52" s="6"/>
      <c r="Q52" s="37"/>
    </row>
    <row r="53" spans="3:17" x14ac:dyDescent="0.2">
      <c r="C53" s="69"/>
      <c r="D53" s="69"/>
      <c r="E53" s="69"/>
      <c r="M53" s="6"/>
      <c r="N53" s="6"/>
      <c r="O53" s="6"/>
      <c r="P53" s="6"/>
      <c r="Q53" s="37"/>
    </row>
    <row r="54" spans="3:17" x14ac:dyDescent="0.2">
      <c r="C54" s="69"/>
      <c r="D54" s="69"/>
      <c r="E54" s="69"/>
      <c r="M54" s="6"/>
      <c r="N54" s="6"/>
      <c r="O54" s="6"/>
      <c r="P54" s="6"/>
      <c r="Q54" s="37"/>
    </row>
    <row r="55" spans="3:17" x14ac:dyDescent="0.2">
      <c r="C55" s="69"/>
      <c r="D55" s="69"/>
      <c r="E55" s="69"/>
      <c r="M55" s="6"/>
      <c r="N55" s="6"/>
      <c r="O55" s="6"/>
      <c r="P55" s="6"/>
      <c r="Q55" s="37"/>
    </row>
    <row r="56" spans="3:17" x14ac:dyDescent="0.2">
      <c r="C56" s="69"/>
      <c r="D56" s="69"/>
      <c r="E56" s="69"/>
    </row>
    <row r="57" spans="3:17" x14ac:dyDescent="0.2">
      <c r="C57" s="69"/>
      <c r="D57" s="69"/>
      <c r="E57" s="69"/>
    </row>
    <row r="58" spans="3:17" x14ac:dyDescent="0.2">
      <c r="C58" s="69"/>
      <c r="D58" s="69"/>
      <c r="E58" s="69"/>
    </row>
    <row r="59" spans="3:17" x14ac:dyDescent="0.2">
      <c r="C59" s="69"/>
      <c r="D59" s="69"/>
      <c r="E59" s="69"/>
    </row>
    <row r="60" spans="3:17" x14ac:dyDescent="0.2">
      <c r="C60" s="69"/>
      <c r="D60" s="69"/>
      <c r="E60" s="69"/>
    </row>
    <row r="61" spans="3:17" x14ac:dyDescent="0.2">
      <c r="C61" s="69"/>
      <c r="D61" s="69"/>
      <c r="E61" s="69"/>
    </row>
    <row r="62" spans="3:17" x14ac:dyDescent="0.2">
      <c r="C62" s="69"/>
      <c r="D62" s="69"/>
      <c r="E62" s="69"/>
    </row>
    <row r="63" spans="3:17" x14ac:dyDescent="0.2">
      <c r="C63" s="69"/>
      <c r="D63" s="69"/>
      <c r="E63" s="69"/>
    </row>
    <row r="64" spans="3:17" x14ac:dyDescent="0.2">
      <c r="C64" s="69"/>
      <c r="D64" s="69"/>
      <c r="E64" s="69"/>
    </row>
    <row r="65" spans="3:5" x14ac:dyDescent="0.2">
      <c r="C65" s="69"/>
      <c r="D65" s="69"/>
      <c r="E65" s="69"/>
    </row>
    <row r="66" spans="3:5" x14ac:dyDescent="0.2">
      <c r="C66" s="69"/>
      <c r="D66" s="69"/>
      <c r="E66" s="69"/>
    </row>
    <row r="67" spans="3:5" x14ac:dyDescent="0.2">
      <c r="C67" s="69"/>
      <c r="D67" s="69"/>
      <c r="E67" s="69"/>
    </row>
    <row r="68" spans="3:5" x14ac:dyDescent="0.2">
      <c r="C68" s="69"/>
      <c r="D68" s="69"/>
      <c r="E68" s="69"/>
    </row>
    <row r="69" spans="3:5" x14ac:dyDescent="0.2">
      <c r="C69" s="69"/>
      <c r="D69" s="69"/>
      <c r="E69" s="69"/>
    </row>
    <row r="70" spans="3:5" x14ac:dyDescent="0.2">
      <c r="C70" s="69"/>
      <c r="D70" s="69"/>
      <c r="E70" s="69"/>
    </row>
    <row r="71" spans="3:5" x14ac:dyDescent="0.2">
      <c r="C71" s="69"/>
      <c r="D71" s="69"/>
      <c r="E71" s="69"/>
    </row>
    <row r="72" spans="3:5" x14ac:dyDescent="0.2">
      <c r="C72" s="69"/>
      <c r="D72" s="69"/>
      <c r="E72" s="69"/>
    </row>
    <row r="73" spans="3:5" x14ac:dyDescent="0.2">
      <c r="C73" s="69"/>
      <c r="D73" s="69"/>
      <c r="E73" s="69"/>
    </row>
    <row r="74" spans="3:5" x14ac:dyDescent="0.2">
      <c r="C74" s="69"/>
      <c r="D74" s="69"/>
      <c r="E74" s="69"/>
    </row>
    <row r="75" spans="3:5" x14ac:dyDescent="0.2">
      <c r="C75" s="69"/>
      <c r="D75" s="69"/>
      <c r="E75" s="69"/>
    </row>
    <row r="76" spans="3:5" x14ac:dyDescent="0.2">
      <c r="C76" s="69"/>
      <c r="D76" s="69"/>
      <c r="E76" s="69"/>
    </row>
    <row r="77" spans="3:5" x14ac:dyDescent="0.2">
      <c r="C77" s="69"/>
      <c r="D77" s="69"/>
      <c r="E77" s="69"/>
    </row>
    <row r="78" spans="3:5" x14ac:dyDescent="0.2">
      <c r="C78" s="69"/>
      <c r="D78" s="69"/>
      <c r="E78" s="69"/>
    </row>
    <row r="79" spans="3:5" x14ac:dyDescent="0.2">
      <c r="C79" s="69"/>
      <c r="D79" s="69"/>
      <c r="E79" s="69"/>
    </row>
    <row r="80" spans="3:5"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row r="166" spans="3:5" x14ac:dyDescent="0.2">
      <c r="C166" s="69"/>
      <c r="D166" s="69"/>
      <c r="E166" s="69"/>
    </row>
    <row r="167" spans="3:5" x14ac:dyDescent="0.2">
      <c r="C167" s="69"/>
      <c r="D167" s="69"/>
      <c r="E167" s="69"/>
    </row>
    <row r="168" spans="3:5" x14ac:dyDescent="0.2">
      <c r="C168" s="69"/>
      <c r="D168" s="69"/>
      <c r="E168" s="69"/>
    </row>
    <row r="169" spans="3:5" x14ac:dyDescent="0.2">
      <c r="C169" s="69"/>
      <c r="D169" s="69"/>
      <c r="E169" s="69"/>
    </row>
    <row r="170" spans="3:5" x14ac:dyDescent="0.2">
      <c r="C170" s="69"/>
      <c r="D170" s="69"/>
      <c r="E170" s="69"/>
    </row>
    <row r="171" spans="3:5" x14ac:dyDescent="0.2">
      <c r="C171" s="69"/>
      <c r="D171" s="69"/>
      <c r="E171" s="69"/>
    </row>
    <row r="172" spans="3:5" x14ac:dyDescent="0.2">
      <c r="C172" s="69"/>
      <c r="D172" s="69"/>
      <c r="E172" s="69"/>
    </row>
    <row r="173" spans="3:5" x14ac:dyDescent="0.2">
      <c r="C173" s="69"/>
      <c r="D173" s="69"/>
      <c r="E173" s="69"/>
    </row>
    <row r="174" spans="3:5" x14ac:dyDescent="0.2">
      <c r="C174" s="69"/>
      <c r="D174" s="69"/>
      <c r="E174" s="69"/>
    </row>
    <row r="175" spans="3:5" x14ac:dyDescent="0.2">
      <c r="C175" s="69"/>
      <c r="D175" s="69"/>
      <c r="E175" s="69"/>
    </row>
    <row r="176" spans="3:5" x14ac:dyDescent="0.2">
      <c r="C176" s="69"/>
      <c r="D176" s="69"/>
      <c r="E176" s="69"/>
    </row>
    <row r="177" spans="3:5" x14ac:dyDescent="0.2">
      <c r="C177" s="69"/>
      <c r="D177" s="69"/>
      <c r="E177" s="69"/>
    </row>
    <row r="178" spans="3:5" x14ac:dyDescent="0.2">
      <c r="C178" s="69"/>
      <c r="D178" s="69"/>
      <c r="E178" s="69"/>
    </row>
    <row r="179" spans="3:5" x14ac:dyDescent="0.2">
      <c r="C179" s="69"/>
      <c r="D179" s="69"/>
      <c r="E179" s="69"/>
    </row>
    <row r="180" spans="3:5" x14ac:dyDescent="0.2">
      <c r="C180" s="69"/>
      <c r="D180" s="69"/>
      <c r="E180" s="69"/>
    </row>
    <row r="181" spans="3:5" x14ac:dyDescent="0.2">
      <c r="C181" s="69"/>
      <c r="D181" s="69"/>
      <c r="E181" s="69"/>
    </row>
    <row r="182" spans="3:5" x14ac:dyDescent="0.2">
      <c r="C182" s="69"/>
      <c r="D182" s="69"/>
      <c r="E182" s="69"/>
    </row>
    <row r="183" spans="3:5" x14ac:dyDescent="0.2">
      <c r="C183" s="69"/>
      <c r="D183" s="69"/>
      <c r="E183" s="69"/>
    </row>
    <row r="184" spans="3:5" x14ac:dyDescent="0.2">
      <c r="C184" s="69"/>
      <c r="D184" s="69"/>
      <c r="E184" s="69"/>
    </row>
    <row r="185" spans="3:5" x14ac:dyDescent="0.2">
      <c r="C185" s="69"/>
      <c r="D185" s="69"/>
      <c r="E185" s="69"/>
    </row>
    <row r="186" spans="3:5" x14ac:dyDescent="0.2">
      <c r="C186" s="69"/>
      <c r="D186" s="69"/>
      <c r="E186" s="69"/>
    </row>
    <row r="187" spans="3:5" x14ac:dyDescent="0.2">
      <c r="C187" s="69"/>
      <c r="D187" s="69"/>
      <c r="E187" s="69"/>
    </row>
    <row r="188" spans="3:5" x14ac:dyDescent="0.2">
      <c r="C188" s="69"/>
      <c r="D188" s="69"/>
      <c r="E188" s="69"/>
    </row>
    <row r="189" spans="3:5" x14ac:dyDescent="0.2">
      <c r="C189" s="69"/>
      <c r="D189" s="69"/>
      <c r="E189" s="69"/>
    </row>
    <row r="190" spans="3:5" x14ac:dyDescent="0.2">
      <c r="C190" s="69"/>
      <c r="D190" s="69"/>
      <c r="E190" s="69"/>
    </row>
    <row r="191" spans="3:5" x14ac:dyDescent="0.2">
      <c r="C191" s="69"/>
      <c r="D191" s="69"/>
      <c r="E191" s="69"/>
    </row>
    <row r="192" spans="3:5" x14ac:dyDescent="0.2">
      <c r="C192" s="69"/>
      <c r="D192" s="69"/>
      <c r="E192" s="69"/>
    </row>
    <row r="193" spans="3:5" x14ac:dyDescent="0.2">
      <c r="C193" s="69"/>
      <c r="D193" s="69"/>
      <c r="E193" s="69"/>
    </row>
    <row r="194" spans="3:5" x14ac:dyDescent="0.2">
      <c r="C194" s="69"/>
      <c r="D194" s="69"/>
      <c r="E194" s="69"/>
    </row>
    <row r="195" spans="3:5" x14ac:dyDescent="0.2">
      <c r="C195" s="69"/>
      <c r="D195" s="69"/>
      <c r="E195" s="69"/>
    </row>
    <row r="196" spans="3:5" x14ac:dyDescent="0.2">
      <c r="C196" s="69"/>
      <c r="D196" s="69"/>
      <c r="E196" s="69"/>
    </row>
    <row r="197" spans="3:5" x14ac:dyDescent="0.2">
      <c r="C197" s="69"/>
      <c r="D197" s="69"/>
      <c r="E197" s="69"/>
    </row>
    <row r="198" spans="3:5" x14ac:dyDescent="0.2">
      <c r="C198" s="69"/>
      <c r="D198" s="69"/>
      <c r="E198" s="69"/>
    </row>
    <row r="199" spans="3:5" x14ac:dyDescent="0.2">
      <c r="C199" s="69"/>
      <c r="D199" s="69"/>
      <c r="E199" s="69"/>
    </row>
    <row r="200" spans="3:5" x14ac:dyDescent="0.2">
      <c r="C200" s="69"/>
      <c r="D200" s="69"/>
      <c r="E200" s="69"/>
    </row>
    <row r="201" spans="3:5" x14ac:dyDescent="0.2">
      <c r="C201" s="69"/>
      <c r="D201" s="69"/>
      <c r="E201" s="69"/>
    </row>
    <row r="202" spans="3:5" x14ac:dyDescent="0.2">
      <c r="C202" s="69"/>
      <c r="D202" s="69"/>
      <c r="E202" s="69"/>
    </row>
    <row r="203" spans="3:5" x14ac:dyDescent="0.2">
      <c r="C203" s="69"/>
      <c r="D203" s="69"/>
      <c r="E203" s="69"/>
    </row>
    <row r="204" spans="3:5" x14ac:dyDescent="0.2">
      <c r="C204" s="69"/>
      <c r="D204" s="69"/>
      <c r="E204" s="69"/>
    </row>
    <row r="205" spans="3:5" x14ac:dyDescent="0.2">
      <c r="C205" s="69"/>
      <c r="D205" s="69"/>
      <c r="E205" s="69"/>
    </row>
    <row r="206" spans="3:5" x14ac:dyDescent="0.2">
      <c r="C206" s="69"/>
      <c r="D206" s="69"/>
      <c r="E206" s="69"/>
    </row>
    <row r="207" spans="3:5" x14ac:dyDescent="0.2">
      <c r="C207" s="69"/>
      <c r="D207" s="69"/>
      <c r="E207" s="69"/>
    </row>
    <row r="208" spans="3:5" x14ac:dyDescent="0.2">
      <c r="C208" s="69"/>
      <c r="D208" s="69"/>
      <c r="E208" s="69"/>
    </row>
    <row r="209" spans="3:5" x14ac:dyDescent="0.2">
      <c r="C209" s="69"/>
      <c r="D209" s="69"/>
      <c r="E209" s="69"/>
    </row>
    <row r="210" spans="3:5" x14ac:dyDescent="0.2">
      <c r="C210" s="69"/>
      <c r="D210" s="69"/>
      <c r="E210" s="69"/>
    </row>
    <row r="211" spans="3:5" x14ac:dyDescent="0.2">
      <c r="C211" s="69"/>
      <c r="D211" s="69"/>
      <c r="E211" s="69"/>
    </row>
    <row r="212" spans="3:5" x14ac:dyDescent="0.2">
      <c r="C212" s="69"/>
      <c r="D212" s="69"/>
      <c r="E212" s="69"/>
    </row>
    <row r="213" spans="3:5" x14ac:dyDescent="0.2">
      <c r="C213" s="69"/>
      <c r="D213" s="69"/>
      <c r="E213" s="69"/>
    </row>
    <row r="214" spans="3:5" x14ac:dyDescent="0.2">
      <c r="C214" s="69"/>
      <c r="D214" s="69"/>
      <c r="E214" s="69"/>
    </row>
    <row r="215" spans="3:5" x14ac:dyDescent="0.2">
      <c r="C215" s="69"/>
      <c r="D215" s="69"/>
      <c r="E215" s="69"/>
    </row>
    <row r="216" spans="3:5" x14ac:dyDescent="0.2">
      <c r="C216" s="69"/>
      <c r="D216" s="69"/>
      <c r="E216" s="69"/>
    </row>
    <row r="217" spans="3:5" x14ac:dyDescent="0.2">
      <c r="C217" s="69"/>
      <c r="D217" s="69"/>
      <c r="E217" s="69"/>
    </row>
    <row r="218" spans="3:5" x14ac:dyDescent="0.2">
      <c r="C218" s="69"/>
      <c r="D218" s="69"/>
      <c r="E218" s="69"/>
    </row>
    <row r="219" spans="3:5" x14ac:dyDescent="0.2">
      <c r="C219" s="69"/>
      <c r="D219" s="69"/>
      <c r="E219" s="69"/>
    </row>
    <row r="220" spans="3:5" x14ac:dyDescent="0.2">
      <c r="C220" s="69"/>
      <c r="D220" s="69"/>
      <c r="E220" s="69"/>
    </row>
    <row r="221" spans="3:5" x14ac:dyDescent="0.2">
      <c r="C221" s="69"/>
      <c r="D221" s="69"/>
      <c r="E221" s="69"/>
    </row>
    <row r="222" spans="3:5" x14ac:dyDescent="0.2">
      <c r="C222" s="69"/>
      <c r="D222" s="69"/>
      <c r="E222" s="69"/>
    </row>
    <row r="223" spans="3:5" x14ac:dyDescent="0.2">
      <c r="C223" s="69"/>
      <c r="D223" s="69"/>
      <c r="E223" s="69"/>
    </row>
    <row r="224" spans="3:5" x14ac:dyDescent="0.2">
      <c r="C224" s="69"/>
      <c r="D224" s="69"/>
      <c r="E224" s="69"/>
    </row>
    <row r="225" spans="3:5" x14ac:dyDescent="0.2">
      <c r="C225" s="69"/>
      <c r="D225" s="69"/>
      <c r="E225" s="69"/>
    </row>
    <row r="226" spans="3:5" x14ac:dyDescent="0.2">
      <c r="C226" s="69"/>
      <c r="D226" s="69"/>
      <c r="E226" s="69"/>
    </row>
    <row r="227" spans="3:5" x14ac:dyDescent="0.2">
      <c r="C227" s="69"/>
      <c r="D227" s="69"/>
      <c r="E227" s="69"/>
    </row>
    <row r="228" spans="3:5" x14ac:dyDescent="0.2">
      <c r="C228" s="69"/>
      <c r="D228" s="69"/>
      <c r="E228" s="69"/>
    </row>
    <row r="229" spans="3:5" x14ac:dyDescent="0.2">
      <c r="C229" s="69"/>
      <c r="D229" s="69"/>
      <c r="E229" s="69"/>
    </row>
    <row r="230" spans="3:5" x14ac:dyDescent="0.2">
      <c r="C230" s="69"/>
      <c r="D230" s="69"/>
      <c r="E230" s="69"/>
    </row>
    <row r="231" spans="3:5" x14ac:dyDescent="0.2">
      <c r="C231" s="69"/>
      <c r="D231" s="69"/>
      <c r="E231" s="69"/>
    </row>
    <row r="232" spans="3:5" x14ac:dyDescent="0.2">
      <c r="C232" s="69"/>
      <c r="D232" s="69"/>
      <c r="E232" s="69"/>
    </row>
    <row r="233" spans="3:5" x14ac:dyDescent="0.2">
      <c r="C233" s="69"/>
      <c r="D233" s="69"/>
      <c r="E233" s="69"/>
    </row>
    <row r="234" spans="3:5" x14ac:dyDescent="0.2">
      <c r="C234" s="69"/>
      <c r="D234" s="69"/>
      <c r="E234" s="69"/>
    </row>
    <row r="235" spans="3:5" x14ac:dyDescent="0.2">
      <c r="C235" s="69"/>
      <c r="D235" s="69"/>
      <c r="E235" s="69"/>
    </row>
    <row r="236" spans="3:5" x14ac:dyDescent="0.2">
      <c r="C236" s="69"/>
      <c r="D236" s="69"/>
      <c r="E236" s="69"/>
    </row>
    <row r="237" spans="3:5" x14ac:dyDescent="0.2">
      <c r="C237" s="69"/>
      <c r="D237" s="69"/>
      <c r="E237" s="69"/>
    </row>
    <row r="238" spans="3:5" x14ac:dyDescent="0.2">
      <c r="C238" s="69"/>
      <c r="D238" s="69"/>
      <c r="E238" s="69"/>
    </row>
    <row r="239" spans="3:5" x14ac:dyDescent="0.2">
      <c r="C239" s="69"/>
      <c r="D239" s="69"/>
      <c r="E239" s="69"/>
    </row>
    <row r="240" spans="3:5" x14ac:dyDescent="0.2">
      <c r="C240" s="69"/>
      <c r="D240" s="69"/>
      <c r="E240" s="69"/>
    </row>
    <row r="241" spans="3:5" x14ac:dyDescent="0.2">
      <c r="C241" s="69"/>
      <c r="D241" s="69"/>
      <c r="E241" s="69"/>
    </row>
    <row r="242" spans="3:5" x14ac:dyDescent="0.2">
      <c r="C242" s="69"/>
      <c r="D242" s="69"/>
      <c r="E242" s="69"/>
    </row>
    <row r="243" spans="3:5" x14ac:dyDescent="0.2">
      <c r="C243" s="69"/>
      <c r="D243" s="69"/>
      <c r="E243" s="69"/>
    </row>
    <row r="244" spans="3:5" x14ac:dyDescent="0.2">
      <c r="C244" s="69"/>
      <c r="D244" s="69"/>
      <c r="E244" s="69"/>
    </row>
    <row r="245" spans="3:5" x14ac:dyDescent="0.2">
      <c r="C245" s="69"/>
      <c r="D245" s="69"/>
      <c r="E245" s="69"/>
    </row>
    <row r="246" spans="3:5" x14ac:dyDescent="0.2">
      <c r="C246" s="69"/>
      <c r="D246" s="69"/>
      <c r="E246" s="69"/>
    </row>
    <row r="247" spans="3:5" x14ac:dyDescent="0.2">
      <c r="C247" s="69"/>
      <c r="D247" s="69"/>
      <c r="E247" s="69"/>
    </row>
    <row r="248" spans="3:5" x14ac:dyDescent="0.2">
      <c r="C248" s="69"/>
      <c r="D248" s="69"/>
      <c r="E248" s="69"/>
    </row>
    <row r="249" spans="3:5" x14ac:dyDescent="0.2">
      <c r="C249" s="69"/>
      <c r="D249" s="69"/>
      <c r="E249" s="69"/>
    </row>
    <row r="250" spans="3:5" x14ac:dyDescent="0.2">
      <c r="C250" s="69"/>
      <c r="D250" s="69"/>
      <c r="E250" s="69"/>
    </row>
    <row r="251" spans="3:5" x14ac:dyDescent="0.2">
      <c r="C251" s="69"/>
      <c r="D251" s="69"/>
      <c r="E251" s="69"/>
    </row>
    <row r="252" spans="3:5" x14ac:dyDescent="0.2">
      <c r="C252" s="69"/>
      <c r="D252" s="69"/>
      <c r="E252" s="69"/>
    </row>
    <row r="253" spans="3:5" x14ac:dyDescent="0.2">
      <c r="C253" s="69"/>
      <c r="D253" s="69"/>
      <c r="E253" s="69"/>
    </row>
    <row r="254" spans="3:5" x14ac:dyDescent="0.2">
      <c r="C254" s="69"/>
      <c r="D254" s="69"/>
      <c r="E254" s="69"/>
    </row>
    <row r="255" spans="3:5" x14ac:dyDescent="0.2">
      <c r="C255" s="69"/>
      <c r="D255" s="69"/>
      <c r="E255" s="69"/>
    </row>
    <row r="256" spans="3:5" x14ac:dyDescent="0.2">
      <c r="C256" s="69"/>
      <c r="D256" s="69"/>
      <c r="E256" s="69"/>
    </row>
    <row r="257" spans="3:5" x14ac:dyDescent="0.2">
      <c r="C257" s="69"/>
      <c r="D257" s="69"/>
      <c r="E257" s="69"/>
    </row>
    <row r="258" spans="3:5" x14ac:dyDescent="0.2">
      <c r="C258" s="69"/>
      <c r="D258" s="69"/>
      <c r="E258" s="69"/>
    </row>
    <row r="259" spans="3:5" x14ac:dyDescent="0.2">
      <c r="C259" s="69"/>
      <c r="D259" s="69"/>
      <c r="E259" s="69"/>
    </row>
    <row r="260" spans="3:5" x14ac:dyDescent="0.2">
      <c r="C260" s="69"/>
      <c r="D260" s="69"/>
      <c r="E260" s="69"/>
    </row>
    <row r="261" spans="3:5" x14ac:dyDescent="0.2">
      <c r="C261" s="69"/>
      <c r="D261" s="69"/>
      <c r="E261" s="69"/>
    </row>
    <row r="262" spans="3:5" x14ac:dyDescent="0.2">
      <c r="C262" s="69"/>
      <c r="D262" s="69"/>
      <c r="E262" s="69"/>
    </row>
    <row r="263" spans="3:5" x14ac:dyDescent="0.2">
      <c r="C263" s="69"/>
      <c r="D263" s="69"/>
      <c r="E263" s="69"/>
    </row>
    <row r="264" spans="3:5" x14ac:dyDescent="0.2">
      <c r="C264" s="69"/>
      <c r="D264" s="69"/>
      <c r="E264" s="69"/>
    </row>
    <row r="265" spans="3:5" x14ac:dyDescent="0.2">
      <c r="C265" s="69"/>
      <c r="D265" s="69"/>
      <c r="E265" s="69"/>
    </row>
    <row r="266" spans="3:5" x14ac:dyDescent="0.2">
      <c r="C266" s="69"/>
      <c r="D266" s="69"/>
      <c r="E266" s="69"/>
    </row>
    <row r="267" spans="3:5" x14ac:dyDescent="0.2">
      <c r="C267" s="69"/>
      <c r="D267" s="69"/>
      <c r="E267" s="69"/>
    </row>
    <row r="268" spans="3:5" x14ac:dyDescent="0.2">
      <c r="C268" s="69"/>
      <c r="D268" s="69"/>
      <c r="E268" s="69"/>
    </row>
    <row r="269" spans="3:5" x14ac:dyDescent="0.2">
      <c r="C269" s="69"/>
      <c r="D269" s="69"/>
      <c r="E269" s="69"/>
    </row>
    <row r="270" spans="3:5" x14ac:dyDescent="0.2">
      <c r="C270" s="69"/>
      <c r="D270" s="69"/>
      <c r="E270" s="69"/>
    </row>
    <row r="271" spans="3:5" x14ac:dyDescent="0.2">
      <c r="C271" s="69"/>
      <c r="D271" s="69"/>
      <c r="E271" s="69"/>
    </row>
    <row r="272" spans="3:5" x14ac:dyDescent="0.2">
      <c r="C272" s="69"/>
      <c r="D272" s="69"/>
      <c r="E272" s="69"/>
    </row>
    <row r="273" spans="3:5" x14ac:dyDescent="0.2">
      <c r="C273" s="69"/>
      <c r="D273" s="69"/>
      <c r="E273" s="69"/>
    </row>
    <row r="274" spans="3:5" x14ac:dyDescent="0.2">
      <c r="C274" s="69"/>
      <c r="D274" s="69"/>
      <c r="E274" s="69"/>
    </row>
    <row r="275" spans="3:5" x14ac:dyDescent="0.2">
      <c r="C275" s="69"/>
      <c r="D275" s="69"/>
      <c r="E275" s="69"/>
    </row>
    <row r="276" spans="3:5" x14ac:dyDescent="0.2">
      <c r="C276" s="69"/>
      <c r="D276" s="69"/>
      <c r="E276" s="69"/>
    </row>
    <row r="277" spans="3:5" x14ac:dyDescent="0.2">
      <c r="C277" s="69"/>
      <c r="D277" s="69"/>
      <c r="E277" s="69"/>
    </row>
    <row r="278" spans="3:5" x14ac:dyDescent="0.2">
      <c r="C278" s="69"/>
      <c r="D278" s="69"/>
      <c r="E278" s="69"/>
    </row>
    <row r="279" spans="3:5" x14ac:dyDescent="0.2">
      <c r="C279" s="69"/>
      <c r="D279" s="69"/>
      <c r="E279" s="69"/>
    </row>
    <row r="280" spans="3:5" x14ac:dyDescent="0.2">
      <c r="C280" s="69"/>
      <c r="D280" s="69"/>
      <c r="E280" s="69"/>
    </row>
    <row r="281" spans="3:5" x14ac:dyDescent="0.2">
      <c r="C281" s="69"/>
      <c r="D281" s="69"/>
      <c r="E281" s="69"/>
    </row>
    <row r="282" spans="3:5" x14ac:dyDescent="0.2">
      <c r="C282" s="69"/>
      <c r="D282" s="69"/>
      <c r="E282" s="69"/>
    </row>
    <row r="283" spans="3:5" x14ac:dyDescent="0.2">
      <c r="C283" s="69"/>
      <c r="D283" s="69"/>
      <c r="E283" s="69"/>
    </row>
    <row r="284" spans="3:5" x14ac:dyDescent="0.2">
      <c r="C284" s="69"/>
      <c r="D284" s="69"/>
      <c r="E284" s="69"/>
    </row>
    <row r="285" spans="3:5" x14ac:dyDescent="0.2">
      <c r="C285" s="69"/>
      <c r="D285" s="69"/>
      <c r="E285" s="69"/>
    </row>
    <row r="286" spans="3:5" x14ac:dyDescent="0.2">
      <c r="C286" s="69"/>
      <c r="D286" s="69"/>
      <c r="E286" s="69"/>
    </row>
    <row r="287" spans="3:5" x14ac:dyDescent="0.2">
      <c r="C287" s="69"/>
      <c r="D287" s="69"/>
      <c r="E287" s="69"/>
    </row>
    <row r="288" spans="3:5" x14ac:dyDescent="0.2">
      <c r="C288" s="69"/>
      <c r="D288" s="69"/>
      <c r="E288" s="69"/>
    </row>
    <row r="289" spans="3:5" x14ac:dyDescent="0.2">
      <c r="C289" s="69"/>
      <c r="D289" s="69"/>
      <c r="E289" s="69"/>
    </row>
    <row r="290" spans="3:5" x14ac:dyDescent="0.2">
      <c r="C290" s="69"/>
      <c r="D290" s="69"/>
      <c r="E290" s="69"/>
    </row>
    <row r="291" spans="3:5" x14ac:dyDescent="0.2">
      <c r="C291" s="69"/>
      <c r="D291" s="69"/>
      <c r="E291" s="69"/>
    </row>
    <row r="292" spans="3:5" x14ac:dyDescent="0.2">
      <c r="C292" s="69"/>
      <c r="D292" s="69"/>
      <c r="E292" s="69"/>
    </row>
    <row r="293" spans="3:5" x14ac:dyDescent="0.2">
      <c r="C293" s="69"/>
      <c r="D293" s="69"/>
      <c r="E293" s="69"/>
    </row>
    <row r="294" spans="3:5" x14ac:dyDescent="0.2">
      <c r="C294" s="69"/>
      <c r="D294" s="69"/>
      <c r="E294" s="69"/>
    </row>
    <row r="295" spans="3:5" x14ac:dyDescent="0.2">
      <c r="C295" s="69"/>
      <c r="D295" s="69"/>
      <c r="E295" s="69"/>
    </row>
    <row r="296" spans="3:5" x14ac:dyDescent="0.2">
      <c r="C296" s="69"/>
      <c r="D296" s="69"/>
      <c r="E296" s="69"/>
    </row>
    <row r="297" spans="3:5" x14ac:dyDescent="0.2">
      <c r="C297" s="69"/>
      <c r="D297" s="69"/>
      <c r="E297" s="69"/>
    </row>
    <row r="298" spans="3:5" x14ac:dyDescent="0.2">
      <c r="C298" s="69"/>
      <c r="D298" s="69"/>
      <c r="E298" s="69"/>
    </row>
    <row r="299" spans="3:5" x14ac:dyDescent="0.2">
      <c r="C299" s="69"/>
      <c r="D299" s="69"/>
      <c r="E299" s="69"/>
    </row>
    <row r="300" spans="3:5" x14ac:dyDescent="0.2">
      <c r="C300" s="69"/>
      <c r="D300" s="69"/>
      <c r="E300" s="69"/>
    </row>
    <row r="301" spans="3:5" x14ac:dyDescent="0.2">
      <c r="C301" s="69"/>
      <c r="D301" s="69"/>
      <c r="E301" s="69"/>
    </row>
    <row r="302" spans="3:5" x14ac:dyDescent="0.2">
      <c r="C302" s="69"/>
      <c r="D302" s="69"/>
      <c r="E302" s="69"/>
    </row>
    <row r="303" spans="3:5" x14ac:dyDescent="0.2">
      <c r="C303" s="69"/>
      <c r="D303" s="69"/>
      <c r="E303" s="69"/>
    </row>
    <row r="304" spans="3:5" x14ac:dyDescent="0.2">
      <c r="C304" s="69"/>
      <c r="D304" s="69"/>
      <c r="E304" s="69"/>
    </row>
    <row r="305" spans="3:5" x14ac:dyDescent="0.2">
      <c r="C305" s="69"/>
      <c r="D305" s="69"/>
      <c r="E305" s="69"/>
    </row>
    <row r="306" spans="3:5" x14ac:dyDescent="0.2">
      <c r="C306" s="69"/>
      <c r="D306" s="69"/>
      <c r="E306" s="69"/>
    </row>
    <row r="307" spans="3:5" x14ac:dyDescent="0.2">
      <c r="C307" s="69"/>
      <c r="D307" s="69"/>
      <c r="E307" s="69"/>
    </row>
    <row r="308" spans="3:5" x14ac:dyDescent="0.2">
      <c r="C308" s="69"/>
      <c r="D308" s="69"/>
      <c r="E308" s="69"/>
    </row>
    <row r="309" spans="3:5" x14ac:dyDescent="0.2">
      <c r="C309" s="69"/>
      <c r="D309" s="69"/>
      <c r="E309" s="69"/>
    </row>
    <row r="310" spans="3:5" x14ac:dyDescent="0.2">
      <c r="C310" s="69"/>
      <c r="D310" s="69"/>
      <c r="E310" s="69"/>
    </row>
    <row r="311" spans="3:5" x14ac:dyDescent="0.2">
      <c r="C311" s="69"/>
      <c r="D311" s="69"/>
      <c r="E311" s="69"/>
    </row>
    <row r="312" spans="3:5" x14ac:dyDescent="0.2">
      <c r="C312" s="69"/>
      <c r="D312" s="69"/>
      <c r="E312" s="69"/>
    </row>
    <row r="313" spans="3:5" x14ac:dyDescent="0.2">
      <c r="C313" s="69"/>
      <c r="D313" s="69"/>
      <c r="E313" s="69"/>
    </row>
    <row r="314" spans="3:5" x14ac:dyDescent="0.2">
      <c r="C314" s="69"/>
      <c r="D314" s="69"/>
      <c r="E314" s="69"/>
    </row>
    <row r="315" spans="3:5" x14ac:dyDescent="0.2">
      <c r="C315" s="69"/>
      <c r="D315" s="69"/>
      <c r="E315" s="69"/>
    </row>
    <row r="316" spans="3:5" x14ac:dyDescent="0.2">
      <c r="C316" s="69"/>
      <c r="D316" s="69"/>
      <c r="E316" s="69"/>
    </row>
    <row r="317" spans="3:5" x14ac:dyDescent="0.2">
      <c r="C317" s="69"/>
      <c r="D317" s="69"/>
      <c r="E317" s="69"/>
    </row>
    <row r="318" spans="3:5" x14ac:dyDescent="0.2">
      <c r="C318" s="69"/>
      <c r="D318" s="69"/>
      <c r="E318" s="69"/>
    </row>
    <row r="319" spans="3:5" x14ac:dyDescent="0.2">
      <c r="C319" s="69"/>
      <c r="D319" s="69"/>
      <c r="E319" s="69"/>
    </row>
    <row r="320" spans="3:5" x14ac:dyDescent="0.2">
      <c r="C320" s="69"/>
      <c r="D320" s="69"/>
      <c r="E320" s="69"/>
    </row>
    <row r="321" spans="3:5" x14ac:dyDescent="0.2">
      <c r="C321" s="69"/>
      <c r="D321" s="69"/>
      <c r="E321" s="69"/>
    </row>
    <row r="322" spans="3:5" x14ac:dyDescent="0.2">
      <c r="C322" s="69"/>
      <c r="D322" s="69"/>
      <c r="E322" s="69"/>
    </row>
    <row r="323" spans="3:5" x14ac:dyDescent="0.2">
      <c r="C323" s="69"/>
      <c r="D323" s="69"/>
      <c r="E323" s="69"/>
    </row>
    <row r="324" spans="3:5" x14ac:dyDescent="0.2">
      <c r="C324" s="69"/>
      <c r="D324" s="69"/>
      <c r="E324" s="69"/>
    </row>
    <row r="325" spans="3:5" x14ac:dyDescent="0.2">
      <c r="C325" s="69"/>
      <c r="D325" s="69"/>
      <c r="E325" s="69"/>
    </row>
    <row r="326" spans="3:5" x14ac:dyDescent="0.2">
      <c r="C326" s="69"/>
      <c r="D326" s="69"/>
      <c r="E326" s="69"/>
    </row>
    <row r="327" spans="3:5" x14ac:dyDescent="0.2">
      <c r="C327" s="69"/>
      <c r="D327" s="69"/>
      <c r="E327" s="69"/>
    </row>
    <row r="328" spans="3:5" x14ac:dyDescent="0.2">
      <c r="C328" s="69"/>
      <c r="D328" s="69"/>
      <c r="E328" s="69"/>
    </row>
    <row r="329" spans="3:5" x14ac:dyDescent="0.2">
      <c r="C329" s="69"/>
      <c r="D329" s="69"/>
      <c r="E329" s="69"/>
    </row>
    <row r="330" spans="3:5" x14ac:dyDescent="0.2">
      <c r="C330" s="69"/>
      <c r="D330" s="69"/>
      <c r="E330" s="69"/>
    </row>
    <row r="331" spans="3:5" x14ac:dyDescent="0.2">
      <c r="C331" s="69"/>
      <c r="D331" s="69"/>
      <c r="E331" s="69"/>
    </row>
    <row r="332" spans="3:5" x14ac:dyDescent="0.2">
      <c r="C332" s="69"/>
      <c r="D332" s="69"/>
      <c r="E332" s="69"/>
    </row>
    <row r="333" spans="3:5" x14ac:dyDescent="0.2">
      <c r="C333" s="69"/>
      <c r="D333" s="69"/>
      <c r="E333" s="69"/>
    </row>
    <row r="334" spans="3:5" x14ac:dyDescent="0.2">
      <c r="C334" s="69"/>
      <c r="D334" s="69"/>
      <c r="E334" s="69"/>
    </row>
    <row r="335" spans="3:5" x14ac:dyDescent="0.2">
      <c r="C335" s="69"/>
      <c r="D335" s="69"/>
      <c r="E335" s="69"/>
    </row>
    <row r="336" spans="3:5" x14ac:dyDescent="0.2">
      <c r="C336" s="69"/>
      <c r="D336" s="69"/>
      <c r="E336" s="69"/>
    </row>
    <row r="337" spans="3:5" x14ac:dyDescent="0.2">
      <c r="C337" s="69"/>
      <c r="D337" s="69"/>
      <c r="E337" s="69"/>
    </row>
    <row r="338" spans="3:5" x14ac:dyDescent="0.2">
      <c r="C338" s="69"/>
      <c r="D338" s="69"/>
      <c r="E338" s="69"/>
    </row>
    <row r="339" spans="3:5" x14ac:dyDescent="0.2">
      <c r="C339" s="69"/>
      <c r="D339" s="69"/>
      <c r="E339" s="69"/>
    </row>
    <row r="340" spans="3:5" x14ac:dyDescent="0.2">
      <c r="C340" s="69"/>
      <c r="D340" s="69"/>
      <c r="E340" s="69"/>
    </row>
    <row r="341" spans="3:5" x14ac:dyDescent="0.2">
      <c r="C341" s="69"/>
      <c r="D341" s="69"/>
      <c r="E341" s="69"/>
    </row>
    <row r="342" spans="3:5" x14ac:dyDescent="0.2">
      <c r="C342" s="69"/>
      <c r="D342" s="69"/>
      <c r="E342" s="69"/>
    </row>
    <row r="343" spans="3:5" x14ac:dyDescent="0.2">
      <c r="C343" s="69"/>
      <c r="D343" s="69"/>
      <c r="E343" s="69"/>
    </row>
    <row r="344" spans="3:5" x14ac:dyDescent="0.2">
      <c r="C344" s="69"/>
      <c r="D344" s="69"/>
      <c r="E344" s="69"/>
    </row>
    <row r="345" spans="3:5" x14ac:dyDescent="0.2">
      <c r="C345" s="69"/>
      <c r="D345" s="69"/>
      <c r="E345" s="69"/>
    </row>
    <row r="346" spans="3:5" x14ac:dyDescent="0.2">
      <c r="C346" s="69"/>
      <c r="D346" s="69"/>
      <c r="E346" s="69"/>
    </row>
    <row r="347" spans="3:5" x14ac:dyDescent="0.2">
      <c r="C347" s="69"/>
      <c r="D347" s="69"/>
      <c r="E347" s="69"/>
    </row>
    <row r="348" spans="3:5" x14ac:dyDescent="0.2">
      <c r="C348" s="69"/>
      <c r="D348" s="69"/>
      <c r="E348" s="69"/>
    </row>
    <row r="349" spans="3:5" x14ac:dyDescent="0.2">
      <c r="C349" s="69"/>
      <c r="D349" s="69"/>
      <c r="E349" s="69"/>
    </row>
    <row r="350" spans="3:5" x14ac:dyDescent="0.2">
      <c r="C350" s="69"/>
      <c r="D350" s="69"/>
      <c r="E350" s="69"/>
    </row>
    <row r="351" spans="3:5" x14ac:dyDescent="0.2">
      <c r="C351" s="69"/>
      <c r="D351" s="69"/>
      <c r="E351" s="69"/>
    </row>
    <row r="352" spans="3:5" x14ac:dyDescent="0.2">
      <c r="C352" s="69"/>
      <c r="D352" s="69"/>
      <c r="E352" s="69"/>
    </row>
    <row r="353" spans="3:5" x14ac:dyDescent="0.2">
      <c r="C353" s="69"/>
      <c r="D353" s="69"/>
      <c r="E353" s="69"/>
    </row>
    <row r="354" spans="3:5" x14ac:dyDescent="0.2">
      <c r="C354" s="69"/>
      <c r="D354" s="69"/>
      <c r="E354" s="69"/>
    </row>
    <row r="355" spans="3:5" x14ac:dyDescent="0.2">
      <c r="C355" s="69"/>
      <c r="D355" s="69"/>
      <c r="E355" s="69"/>
    </row>
    <row r="356" spans="3:5" x14ac:dyDescent="0.2">
      <c r="C356" s="69"/>
      <c r="D356" s="69"/>
      <c r="E356" s="69"/>
    </row>
    <row r="357" spans="3:5" x14ac:dyDescent="0.2">
      <c r="C357" s="69"/>
      <c r="D357" s="69"/>
      <c r="E357" s="69"/>
    </row>
    <row r="358" spans="3:5" x14ac:dyDescent="0.2">
      <c r="C358" s="69"/>
      <c r="D358" s="69"/>
      <c r="E358" s="69"/>
    </row>
    <row r="359" spans="3:5" x14ac:dyDescent="0.2">
      <c r="C359" s="69"/>
      <c r="D359" s="69"/>
      <c r="E359" s="69"/>
    </row>
    <row r="360" spans="3:5" x14ac:dyDescent="0.2">
      <c r="C360" s="69"/>
      <c r="D360" s="69"/>
      <c r="E360" s="69"/>
    </row>
    <row r="361" spans="3:5" x14ac:dyDescent="0.2">
      <c r="C361" s="69"/>
      <c r="D361" s="69"/>
      <c r="E361" s="69"/>
    </row>
    <row r="362" spans="3:5" x14ac:dyDescent="0.2">
      <c r="C362" s="69"/>
      <c r="D362" s="69"/>
      <c r="E362" s="69"/>
    </row>
    <row r="363" spans="3:5" x14ac:dyDescent="0.2">
      <c r="C363" s="69"/>
      <c r="D363" s="69"/>
      <c r="E363" s="69"/>
    </row>
    <row r="364" spans="3:5" x14ac:dyDescent="0.2">
      <c r="C364" s="69"/>
      <c r="D364" s="69"/>
      <c r="E364" s="69"/>
    </row>
    <row r="365" spans="3:5" x14ac:dyDescent="0.2">
      <c r="C365" s="69"/>
      <c r="D365" s="69"/>
      <c r="E365" s="69"/>
    </row>
    <row r="366" spans="3:5" x14ac:dyDescent="0.2">
      <c r="C366" s="69"/>
      <c r="D366" s="69"/>
      <c r="E366" s="69"/>
    </row>
    <row r="367" spans="3:5" x14ac:dyDescent="0.2">
      <c r="C367" s="69"/>
      <c r="D367" s="69"/>
      <c r="E367" s="69"/>
    </row>
    <row r="368" spans="3:5" x14ac:dyDescent="0.2">
      <c r="C368" s="69"/>
      <c r="D368" s="69"/>
      <c r="E368" s="69"/>
    </row>
    <row r="369" spans="3:5" x14ac:dyDescent="0.2">
      <c r="C369" s="69"/>
      <c r="D369" s="69"/>
      <c r="E369" s="69"/>
    </row>
    <row r="370" spans="3:5" x14ac:dyDescent="0.2">
      <c r="C370" s="69"/>
      <c r="D370" s="69"/>
      <c r="E370" s="69"/>
    </row>
    <row r="371" spans="3:5" x14ac:dyDescent="0.2">
      <c r="C371" s="69"/>
      <c r="D371" s="69"/>
      <c r="E371" s="69"/>
    </row>
    <row r="372" spans="3:5" x14ac:dyDescent="0.2">
      <c r="C372" s="69"/>
      <c r="D372" s="69"/>
      <c r="E372" s="69"/>
    </row>
    <row r="373" spans="3:5" x14ac:dyDescent="0.2">
      <c r="C373" s="69"/>
      <c r="D373" s="69"/>
      <c r="E373" s="69"/>
    </row>
    <row r="374" spans="3:5" x14ac:dyDescent="0.2">
      <c r="C374" s="69"/>
      <c r="D374" s="69"/>
      <c r="E374" s="69"/>
    </row>
    <row r="375" spans="3:5" x14ac:dyDescent="0.2">
      <c r="C375" s="69"/>
      <c r="D375" s="69"/>
      <c r="E375" s="69"/>
    </row>
    <row r="376" spans="3:5" x14ac:dyDescent="0.2">
      <c r="C376" s="69"/>
      <c r="D376" s="69"/>
      <c r="E376" s="69"/>
    </row>
    <row r="377" spans="3:5" x14ac:dyDescent="0.2">
      <c r="C377" s="69"/>
      <c r="D377" s="69"/>
      <c r="E377" s="69"/>
    </row>
    <row r="378" spans="3:5" x14ac:dyDescent="0.2">
      <c r="C378" s="69"/>
      <c r="D378" s="69"/>
      <c r="E378" s="69"/>
    </row>
    <row r="379" spans="3:5" x14ac:dyDescent="0.2">
      <c r="C379" s="69"/>
      <c r="D379" s="69"/>
      <c r="E379" s="69"/>
    </row>
    <row r="380" spans="3:5" x14ac:dyDescent="0.2">
      <c r="C380" s="69"/>
      <c r="D380" s="69"/>
      <c r="E380" s="69"/>
    </row>
    <row r="381" spans="3:5" x14ac:dyDescent="0.2">
      <c r="C381" s="69"/>
      <c r="D381" s="69"/>
      <c r="E381" s="69"/>
    </row>
    <row r="382" spans="3:5" x14ac:dyDescent="0.2">
      <c r="C382" s="69"/>
      <c r="D382" s="69"/>
      <c r="E382" s="69"/>
    </row>
    <row r="383" spans="3:5" x14ac:dyDescent="0.2">
      <c r="C383" s="69"/>
      <c r="D383" s="69"/>
      <c r="E383" s="69"/>
    </row>
    <row r="384" spans="3:5" x14ac:dyDescent="0.2">
      <c r="C384" s="69"/>
      <c r="D384" s="69"/>
      <c r="E384" s="69"/>
    </row>
    <row r="385" spans="3:5" x14ac:dyDescent="0.2">
      <c r="C385" s="69"/>
      <c r="D385" s="69"/>
      <c r="E385" s="69"/>
    </row>
    <row r="386" spans="3:5" x14ac:dyDescent="0.2">
      <c r="C386" s="69"/>
      <c r="D386" s="69"/>
      <c r="E386" s="69"/>
    </row>
    <row r="387" spans="3:5" x14ac:dyDescent="0.2">
      <c r="C387" s="69"/>
      <c r="D387" s="69"/>
      <c r="E387" s="69"/>
    </row>
    <row r="388" spans="3:5" x14ac:dyDescent="0.2">
      <c r="C388" s="69"/>
      <c r="D388" s="69"/>
      <c r="E388" s="69"/>
    </row>
    <row r="389" spans="3:5" x14ac:dyDescent="0.2">
      <c r="C389" s="69"/>
      <c r="D389" s="69"/>
      <c r="E389" s="69"/>
    </row>
    <row r="390" spans="3:5" x14ac:dyDescent="0.2">
      <c r="C390" s="69"/>
      <c r="D390" s="69"/>
      <c r="E390" s="69"/>
    </row>
    <row r="391" spans="3:5" x14ac:dyDescent="0.2">
      <c r="C391" s="69"/>
      <c r="D391" s="69"/>
      <c r="E391" s="69"/>
    </row>
    <row r="392" spans="3:5" x14ac:dyDescent="0.2">
      <c r="C392" s="69"/>
      <c r="D392" s="69"/>
      <c r="E392" s="69"/>
    </row>
    <row r="393" spans="3:5" x14ac:dyDescent="0.2">
      <c r="C393" s="69"/>
      <c r="D393" s="69"/>
      <c r="E393" s="69"/>
    </row>
    <row r="394" spans="3:5" x14ac:dyDescent="0.2">
      <c r="C394" s="69"/>
      <c r="D394" s="69"/>
      <c r="E394" s="69"/>
    </row>
    <row r="395" spans="3:5" x14ac:dyDescent="0.2">
      <c r="C395" s="69"/>
      <c r="D395" s="69"/>
      <c r="E395" s="69"/>
    </row>
    <row r="396" spans="3:5" x14ac:dyDescent="0.2">
      <c r="C396" s="69"/>
      <c r="D396" s="69"/>
      <c r="E396" s="69"/>
    </row>
    <row r="397" spans="3:5" x14ac:dyDescent="0.2">
      <c r="C397" s="69"/>
      <c r="D397" s="69"/>
      <c r="E397" s="69"/>
    </row>
    <row r="398" spans="3:5" x14ac:dyDescent="0.2">
      <c r="C398" s="69"/>
      <c r="D398" s="69"/>
      <c r="E398" s="69"/>
    </row>
    <row r="399" spans="3:5" x14ac:dyDescent="0.2">
      <c r="C399" s="69"/>
      <c r="D399" s="69"/>
      <c r="E399" s="69"/>
    </row>
    <row r="400" spans="3:5" x14ac:dyDescent="0.2">
      <c r="C400" s="69"/>
      <c r="D400" s="69"/>
      <c r="E400" s="69"/>
    </row>
    <row r="401" spans="3:5" x14ac:dyDescent="0.2">
      <c r="C401" s="69"/>
      <c r="D401" s="69"/>
      <c r="E401" s="69"/>
    </row>
    <row r="402" spans="3:5" x14ac:dyDescent="0.2">
      <c r="C402" s="69"/>
      <c r="D402" s="69"/>
      <c r="E402" s="69"/>
    </row>
    <row r="403" spans="3:5" x14ac:dyDescent="0.2">
      <c r="C403" s="69"/>
      <c r="D403" s="69"/>
      <c r="E403" s="69"/>
    </row>
    <row r="404" spans="3:5" x14ac:dyDescent="0.2">
      <c r="C404" s="69"/>
      <c r="D404" s="69"/>
      <c r="E404" s="69"/>
    </row>
    <row r="405" spans="3:5" x14ac:dyDescent="0.2">
      <c r="C405" s="69"/>
      <c r="D405" s="69"/>
      <c r="E405" s="69"/>
    </row>
    <row r="406" spans="3:5" x14ac:dyDescent="0.2">
      <c r="C406" s="69"/>
      <c r="D406" s="69"/>
      <c r="E406" s="69"/>
    </row>
    <row r="407" spans="3:5" x14ac:dyDescent="0.2">
      <c r="C407" s="69"/>
      <c r="D407" s="69"/>
      <c r="E407" s="69"/>
    </row>
    <row r="408" spans="3:5" x14ac:dyDescent="0.2">
      <c r="C408" s="69"/>
      <c r="D408" s="69"/>
      <c r="E408" s="69"/>
    </row>
    <row r="409" spans="3:5" x14ac:dyDescent="0.2">
      <c r="C409" s="69"/>
      <c r="D409" s="69"/>
      <c r="E409" s="69"/>
    </row>
    <row r="410" spans="3:5" x14ac:dyDescent="0.2">
      <c r="C410" s="69"/>
      <c r="D410" s="69"/>
      <c r="E410" s="69"/>
    </row>
    <row r="411" spans="3:5" x14ac:dyDescent="0.2">
      <c r="C411" s="69"/>
      <c r="D411" s="69"/>
      <c r="E411" s="69"/>
    </row>
    <row r="412" spans="3:5" x14ac:dyDescent="0.2">
      <c r="C412" s="69"/>
      <c r="D412" s="69"/>
      <c r="E412" s="69"/>
    </row>
    <row r="413" spans="3:5" x14ac:dyDescent="0.2">
      <c r="C413" s="69"/>
      <c r="D413" s="69"/>
      <c r="E413" s="69"/>
    </row>
    <row r="414" spans="3:5" x14ac:dyDescent="0.2">
      <c r="C414" s="69"/>
      <c r="D414" s="69"/>
      <c r="E414" s="69"/>
    </row>
    <row r="415" spans="3:5" x14ac:dyDescent="0.2">
      <c r="C415" s="69"/>
      <c r="D415" s="69"/>
      <c r="E415" s="69"/>
    </row>
    <row r="416" spans="3:5" x14ac:dyDescent="0.2">
      <c r="C416" s="69"/>
      <c r="D416" s="69"/>
      <c r="E416" s="69"/>
    </row>
    <row r="417" spans="3:5" x14ac:dyDescent="0.2">
      <c r="C417" s="69"/>
      <c r="D417" s="69"/>
      <c r="E417" s="69"/>
    </row>
    <row r="418" spans="3:5" x14ac:dyDescent="0.2">
      <c r="C418" s="69"/>
      <c r="D418" s="69"/>
      <c r="E418" s="69"/>
    </row>
    <row r="419" spans="3:5" x14ac:dyDescent="0.2">
      <c r="C419" s="69"/>
      <c r="D419" s="69"/>
      <c r="E419" s="69"/>
    </row>
    <row r="420" spans="3:5" x14ac:dyDescent="0.2">
      <c r="C420" s="69"/>
      <c r="D420" s="69"/>
      <c r="E420" s="69"/>
    </row>
    <row r="421" spans="3:5" x14ac:dyDescent="0.2">
      <c r="C421" s="69"/>
      <c r="D421" s="69"/>
      <c r="E421" s="69"/>
    </row>
    <row r="422" spans="3:5" x14ac:dyDescent="0.2">
      <c r="C422" s="69"/>
      <c r="D422" s="69"/>
      <c r="E422" s="69"/>
    </row>
    <row r="423" spans="3:5" x14ac:dyDescent="0.2">
      <c r="C423" s="69"/>
      <c r="D423" s="69"/>
      <c r="E423" s="69"/>
    </row>
    <row r="424" spans="3:5" x14ac:dyDescent="0.2">
      <c r="C424" s="69"/>
      <c r="D424" s="69"/>
      <c r="E424" s="69"/>
    </row>
    <row r="425" spans="3:5" x14ac:dyDescent="0.2">
      <c r="C425" s="69"/>
      <c r="D425" s="69"/>
      <c r="E425" s="69"/>
    </row>
    <row r="426" spans="3:5" x14ac:dyDescent="0.2">
      <c r="C426" s="69"/>
      <c r="D426" s="69"/>
      <c r="E426" s="69"/>
    </row>
    <row r="427" spans="3:5" x14ac:dyDescent="0.2">
      <c r="C427" s="69"/>
      <c r="D427" s="69"/>
      <c r="E427" s="69"/>
    </row>
    <row r="428" spans="3:5" x14ac:dyDescent="0.2">
      <c r="C428" s="69"/>
      <c r="D428" s="69"/>
      <c r="E428" s="69"/>
    </row>
    <row r="429" spans="3:5" x14ac:dyDescent="0.2">
      <c r="C429" s="69"/>
      <c r="D429" s="69"/>
      <c r="E429" s="69"/>
    </row>
    <row r="430" spans="3:5" x14ac:dyDescent="0.2">
      <c r="C430" s="69"/>
      <c r="D430" s="69"/>
      <c r="E430" s="69"/>
    </row>
    <row r="431" spans="3:5" x14ac:dyDescent="0.2">
      <c r="C431" s="69"/>
      <c r="D431" s="69"/>
      <c r="E431" s="69"/>
    </row>
    <row r="432" spans="3:5" x14ac:dyDescent="0.2">
      <c r="C432" s="69"/>
      <c r="D432" s="69"/>
      <c r="E432" s="69"/>
    </row>
    <row r="433" spans="3:5" x14ac:dyDescent="0.2">
      <c r="C433" s="69"/>
      <c r="D433" s="69"/>
      <c r="E433" s="69"/>
    </row>
    <row r="434" spans="3:5" x14ac:dyDescent="0.2">
      <c r="C434" s="69"/>
      <c r="D434" s="69"/>
      <c r="E434" s="69"/>
    </row>
    <row r="435" spans="3:5" x14ac:dyDescent="0.2">
      <c r="C435" s="69"/>
      <c r="D435" s="69"/>
      <c r="E435" s="69"/>
    </row>
    <row r="436" spans="3:5" x14ac:dyDescent="0.2">
      <c r="C436" s="69"/>
      <c r="D436" s="69"/>
      <c r="E436" s="69"/>
    </row>
    <row r="437" spans="3:5" x14ac:dyDescent="0.2">
      <c r="C437" s="69"/>
      <c r="D437" s="69"/>
      <c r="E437" s="69"/>
    </row>
    <row r="438" spans="3:5" x14ac:dyDescent="0.2">
      <c r="C438" s="69"/>
      <c r="D438" s="69"/>
      <c r="E438" s="69"/>
    </row>
    <row r="439" spans="3:5" x14ac:dyDescent="0.2">
      <c r="C439" s="69"/>
      <c r="D439" s="69"/>
      <c r="E439" s="69"/>
    </row>
    <row r="440" spans="3:5" x14ac:dyDescent="0.2">
      <c r="C440" s="69"/>
      <c r="D440" s="69"/>
      <c r="E440" s="69"/>
    </row>
    <row r="441" spans="3:5" x14ac:dyDescent="0.2">
      <c r="C441" s="69"/>
      <c r="D441" s="69"/>
      <c r="E441" s="69"/>
    </row>
    <row r="442" spans="3:5" x14ac:dyDescent="0.2">
      <c r="C442" s="69"/>
      <c r="D442" s="69"/>
      <c r="E442" s="69"/>
    </row>
    <row r="443" spans="3:5" x14ac:dyDescent="0.2">
      <c r="C443" s="69"/>
      <c r="D443" s="69"/>
      <c r="E443" s="69"/>
    </row>
    <row r="444" spans="3:5" x14ac:dyDescent="0.2">
      <c r="C444" s="69"/>
      <c r="D444" s="69"/>
      <c r="E444" s="69"/>
    </row>
    <row r="445" spans="3:5" x14ac:dyDescent="0.2">
      <c r="C445" s="69"/>
      <c r="D445" s="69"/>
      <c r="E445" s="69"/>
    </row>
    <row r="446" spans="3:5" x14ac:dyDescent="0.2">
      <c r="C446" s="69"/>
      <c r="D446" s="69"/>
      <c r="E446" s="69"/>
    </row>
    <row r="447" spans="3:5" x14ac:dyDescent="0.2">
      <c r="C447" s="69"/>
      <c r="D447" s="69"/>
      <c r="E447" s="69"/>
    </row>
    <row r="448" spans="3:5" x14ac:dyDescent="0.2">
      <c r="C448" s="69"/>
      <c r="D448" s="69"/>
      <c r="E448" s="69"/>
    </row>
    <row r="449" spans="3:5" x14ac:dyDescent="0.2">
      <c r="C449" s="69"/>
      <c r="D449" s="69"/>
      <c r="E449" s="69"/>
    </row>
    <row r="450" spans="3:5" x14ac:dyDescent="0.2">
      <c r="C450" s="69"/>
      <c r="D450" s="69"/>
      <c r="E450" s="69"/>
    </row>
    <row r="451" spans="3:5" x14ac:dyDescent="0.2">
      <c r="C451" s="69"/>
      <c r="D451" s="69"/>
      <c r="E451" s="69"/>
    </row>
    <row r="452" spans="3:5" x14ac:dyDescent="0.2">
      <c r="C452" s="69"/>
      <c r="D452" s="69"/>
      <c r="E452" s="69"/>
    </row>
    <row r="453" spans="3:5" x14ac:dyDescent="0.2">
      <c r="C453" s="69"/>
      <c r="D453" s="69"/>
      <c r="E453" s="69"/>
    </row>
    <row r="454" spans="3:5" x14ac:dyDescent="0.2">
      <c r="C454" s="69"/>
      <c r="D454" s="69"/>
      <c r="E454" s="69"/>
    </row>
    <row r="455" spans="3:5" x14ac:dyDescent="0.2">
      <c r="C455" s="69"/>
      <c r="D455" s="69"/>
      <c r="E455" s="69"/>
    </row>
    <row r="456" spans="3:5" x14ac:dyDescent="0.2">
      <c r="C456" s="69"/>
      <c r="D456" s="69"/>
      <c r="E456" s="69"/>
    </row>
    <row r="457" spans="3:5" x14ac:dyDescent="0.2">
      <c r="C457" s="69"/>
      <c r="D457" s="69"/>
      <c r="E457" s="69"/>
    </row>
    <row r="458" spans="3:5" x14ac:dyDescent="0.2">
      <c r="C458" s="69"/>
      <c r="D458" s="69"/>
      <c r="E458" s="69"/>
    </row>
    <row r="459" spans="3:5" x14ac:dyDescent="0.2">
      <c r="C459" s="69"/>
      <c r="D459" s="69"/>
      <c r="E459" s="69"/>
    </row>
    <row r="460" spans="3:5" x14ac:dyDescent="0.2">
      <c r="C460" s="69"/>
      <c r="D460" s="69"/>
      <c r="E460" s="69"/>
    </row>
    <row r="461" spans="3:5" x14ac:dyDescent="0.2">
      <c r="C461" s="69"/>
      <c r="D461" s="69"/>
      <c r="E461" s="69"/>
    </row>
    <row r="462" spans="3:5" x14ac:dyDescent="0.2">
      <c r="C462" s="69"/>
      <c r="D462" s="69"/>
      <c r="E462" s="69"/>
    </row>
    <row r="463" spans="3:5" x14ac:dyDescent="0.2">
      <c r="C463" s="69"/>
      <c r="D463" s="69"/>
      <c r="E463" s="69"/>
    </row>
    <row r="464" spans="3:5" x14ac:dyDescent="0.2">
      <c r="C464" s="69"/>
      <c r="D464" s="69"/>
      <c r="E464" s="69"/>
    </row>
    <row r="465" spans="3:5" x14ac:dyDescent="0.2">
      <c r="C465" s="69"/>
      <c r="D465" s="69"/>
      <c r="E465" s="69"/>
    </row>
    <row r="466" spans="3:5" x14ac:dyDescent="0.2">
      <c r="C466" s="69"/>
      <c r="D466" s="69"/>
      <c r="E466" s="69"/>
    </row>
    <row r="467" spans="3:5" x14ac:dyDescent="0.2">
      <c r="C467" s="69"/>
      <c r="D467" s="69"/>
      <c r="E467" s="69"/>
    </row>
    <row r="468" spans="3:5" x14ac:dyDescent="0.2">
      <c r="C468" s="69"/>
      <c r="D468" s="69"/>
      <c r="E468" s="69"/>
    </row>
    <row r="469" spans="3:5" x14ac:dyDescent="0.2">
      <c r="C469" s="69"/>
      <c r="D469" s="69"/>
      <c r="E469" s="69"/>
    </row>
    <row r="470" spans="3:5" x14ac:dyDescent="0.2">
      <c r="C470" s="69"/>
      <c r="D470" s="69"/>
      <c r="E470" s="69"/>
    </row>
    <row r="471" spans="3:5" x14ac:dyDescent="0.2">
      <c r="C471" s="69"/>
      <c r="D471" s="69"/>
      <c r="E471" s="69"/>
    </row>
    <row r="472" spans="3:5" x14ac:dyDescent="0.2">
      <c r="C472" s="69"/>
      <c r="D472" s="69"/>
      <c r="E472" s="69"/>
    </row>
    <row r="473" spans="3:5" x14ac:dyDescent="0.2">
      <c r="C473" s="69"/>
      <c r="D473" s="69"/>
      <c r="E473" s="69"/>
    </row>
    <row r="474" spans="3:5" x14ac:dyDescent="0.2">
      <c r="C474" s="69"/>
      <c r="D474" s="69"/>
      <c r="E474" s="69"/>
    </row>
    <row r="475" spans="3:5" x14ac:dyDescent="0.2">
      <c r="C475" s="69"/>
      <c r="D475" s="69"/>
      <c r="E475" s="69"/>
    </row>
    <row r="476" spans="3:5" x14ac:dyDescent="0.2">
      <c r="C476" s="69"/>
      <c r="D476" s="69"/>
      <c r="E476" s="69"/>
    </row>
    <row r="477" spans="3:5" x14ac:dyDescent="0.2">
      <c r="C477" s="69"/>
      <c r="D477" s="69"/>
      <c r="E477" s="69"/>
    </row>
    <row r="478" spans="3:5" x14ac:dyDescent="0.2">
      <c r="C478" s="69"/>
      <c r="D478" s="69"/>
      <c r="E478" s="69"/>
    </row>
  </sheetData>
  <mergeCells count="16">
    <mergeCell ref="K7:K8"/>
    <mergeCell ref="F7:F8"/>
    <mergeCell ref="G7:G8"/>
    <mergeCell ref="H7:H8"/>
    <mergeCell ref="I7:I8"/>
    <mergeCell ref="J7:J8"/>
    <mergeCell ref="A1:F1"/>
    <mergeCell ref="A3:K3"/>
    <mergeCell ref="A4:F4"/>
    <mergeCell ref="A5:K5"/>
    <mergeCell ref="A6:K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dimension ref="A1:L117"/>
  <sheetViews>
    <sheetView zoomScale="80" zoomScaleNormal="80" workbookViewId="0">
      <selection activeCell="O56" sqref="O56"/>
    </sheetView>
  </sheetViews>
  <sheetFormatPr defaultColWidth="14" defaultRowHeight="12.75" x14ac:dyDescent="0.2"/>
  <cols>
    <col min="1" max="1" width="25.7109375" style="26" customWidth="1"/>
    <col min="2" max="2" width="14.5703125" style="28" customWidth="1"/>
    <col min="3" max="5" width="14.5703125" style="29" customWidth="1"/>
    <col min="6" max="6" width="14.5703125" style="28" customWidth="1"/>
    <col min="7" max="10" width="14.5703125" style="30" customWidth="1"/>
    <col min="11" max="11" width="14.5703125" style="31" customWidth="1"/>
    <col min="12" max="12" width="14.5703125" style="28" customWidth="1"/>
    <col min="13" max="14" width="14.5703125" style="26" customWidth="1"/>
    <col min="15" max="16384" width="14" style="26"/>
  </cols>
  <sheetData>
    <row r="1" spans="1:12" ht="50.25" customHeight="1" x14ac:dyDescent="0.2">
      <c r="A1" s="145"/>
      <c r="B1" s="145"/>
      <c r="C1" s="145"/>
      <c r="D1" s="145"/>
      <c r="E1" s="145"/>
      <c r="F1" s="145"/>
      <c r="G1" s="17"/>
      <c r="H1" s="17"/>
      <c r="I1" s="18"/>
      <c r="J1" s="17"/>
      <c r="K1" s="19"/>
      <c r="L1" s="25"/>
    </row>
    <row r="2" spans="1:12" ht="15.6" customHeight="1" x14ac:dyDescent="0.2">
      <c r="A2" s="20"/>
      <c r="B2" s="21"/>
      <c r="C2" s="22"/>
      <c r="D2" s="22"/>
      <c r="E2" s="22"/>
      <c r="F2" s="21"/>
      <c r="G2" s="17"/>
      <c r="H2" s="17"/>
      <c r="I2" s="18"/>
      <c r="J2" s="17"/>
      <c r="K2" s="19"/>
      <c r="L2" s="25"/>
    </row>
    <row r="3" spans="1:12" ht="15.6" customHeight="1" x14ac:dyDescent="0.2">
      <c r="A3" s="146" t="s">
        <v>20</v>
      </c>
      <c r="B3" s="146"/>
      <c r="C3" s="146"/>
      <c r="D3" s="146"/>
      <c r="E3" s="146"/>
      <c r="F3" s="146"/>
      <c r="G3" s="146"/>
      <c r="H3" s="146"/>
      <c r="I3" s="146"/>
      <c r="J3" s="146"/>
      <c r="K3" s="146"/>
      <c r="L3" s="25"/>
    </row>
    <row r="4" spans="1:12" ht="15.6" customHeight="1" x14ac:dyDescent="0.2">
      <c r="A4" s="147"/>
      <c r="B4" s="147"/>
      <c r="C4" s="147"/>
      <c r="D4" s="147"/>
      <c r="E4" s="147"/>
      <c r="F4" s="147"/>
      <c r="G4" s="17"/>
      <c r="H4" s="17"/>
      <c r="I4" s="18"/>
      <c r="J4" s="17"/>
      <c r="K4" s="23"/>
      <c r="L4" s="25"/>
    </row>
    <row r="5" spans="1:12" ht="55.5" customHeight="1" x14ac:dyDescent="0.2">
      <c r="A5" s="148" t="s">
        <v>27</v>
      </c>
      <c r="B5" s="148"/>
      <c r="C5" s="148"/>
      <c r="D5" s="148"/>
      <c r="E5" s="148"/>
      <c r="F5" s="148"/>
      <c r="G5" s="148"/>
      <c r="H5" s="148"/>
      <c r="I5" s="148"/>
      <c r="J5" s="148"/>
      <c r="K5" s="148"/>
      <c r="L5" s="27"/>
    </row>
    <row r="6" spans="1:12" ht="57" customHeight="1" x14ac:dyDescent="0.2">
      <c r="A6" s="120" t="s">
        <v>211</v>
      </c>
      <c r="B6" s="120"/>
      <c r="C6" s="120"/>
      <c r="D6" s="120"/>
      <c r="E6" s="120"/>
      <c r="F6" s="120"/>
      <c r="G6" s="120"/>
      <c r="H6" s="120"/>
      <c r="I6" s="120"/>
      <c r="J6" s="120"/>
      <c r="K6" s="120"/>
      <c r="L6" s="27"/>
    </row>
    <row r="7" spans="1:12" ht="15.6" customHeight="1" x14ac:dyDescent="0.2">
      <c r="A7" s="139" t="s">
        <v>21</v>
      </c>
      <c r="B7" s="141" t="s">
        <v>0</v>
      </c>
      <c r="C7" s="143" t="s">
        <v>22</v>
      </c>
      <c r="D7" s="143" t="s">
        <v>23</v>
      </c>
      <c r="E7" s="143" t="s">
        <v>24</v>
      </c>
      <c r="F7" s="139" t="s">
        <v>25</v>
      </c>
      <c r="G7" s="149" t="s">
        <v>212</v>
      </c>
      <c r="H7" s="149" t="s">
        <v>19</v>
      </c>
      <c r="I7" s="122" t="s">
        <v>220</v>
      </c>
      <c r="J7" s="126" t="s">
        <v>221</v>
      </c>
      <c r="K7" s="124" t="s">
        <v>222</v>
      </c>
      <c r="L7" s="26"/>
    </row>
    <row r="8" spans="1:12" ht="79.5" customHeight="1" x14ac:dyDescent="0.2">
      <c r="A8" s="140"/>
      <c r="B8" s="142"/>
      <c r="C8" s="144"/>
      <c r="D8" s="144"/>
      <c r="E8" s="144"/>
      <c r="F8" s="140"/>
      <c r="G8" s="150"/>
      <c r="H8" s="151"/>
      <c r="I8" s="123"/>
      <c r="J8" s="127"/>
      <c r="K8" s="125"/>
      <c r="L8" s="26"/>
    </row>
    <row r="9" spans="1:12" x14ac:dyDescent="0.2">
      <c r="A9" s="26" t="s">
        <v>149</v>
      </c>
      <c r="J9" s="31"/>
      <c r="K9" s="28"/>
      <c r="L9" s="26"/>
    </row>
    <row r="10" spans="1:12" x14ac:dyDescent="0.2">
      <c r="A10" s="26" t="s">
        <v>150</v>
      </c>
      <c r="B10" s="28" t="s">
        <v>2</v>
      </c>
      <c r="C10" s="29">
        <v>44407</v>
      </c>
      <c r="D10" s="29">
        <v>44410</v>
      </c>
      <c r="E10" s="29">
        <v>44417</v>
      </c>
      <c r="F10" s="28" t="s">
        <v>3</v>
      </c>
      <c r="G10" s="30">
        <v>0.70430000000000004</v>
      </c>
      <c r="H10" s="30">
        <v>0.29570000000000002</v>
      </c>
      <c r="I10" s="30">
        <v>3.7432078889112494E-3</v>
      </c>
      <c r="J10" s="31">
        <v>3.7199999999999997E-2</v>
      </c>
      <c r="K10" s="28" t="s">
        <v>43</v>
      </c>
      <c r="L10" s="26"/>
    </row>
    <row r="11" spans="1:12" x14ac:dyDescent="0.2">
      <c r="A11" s="26" t="s">
        <v>150</v>
      </c>
      <c r="B11" s="28" t="s">
        <v>2</v>
      </c>
      <c r="C11" s="29">
        <v>44439</v>
      </c>
      <c r="D11" s="29">
        <v>44440</v>
      </c>
      <c r="E11" s="29">
        <v>44447</v>
      </c>
      <c r="F11" s="28" t="s">
        <v>3</v>
      </c>
      <c r="G11" s="30">
        <v>0.70109999999999995</v>
      </c>
      <c r="H11" s="30">
        <v>0.2989</v>
      </c>
      <c r="I11" s="30">
        <v>7.2262599282924035E-3</v>
      </c>
      <c r="J11" s="31">
        <v>7.1870299999999998E-2</v>
      </c>
      <c r="K11" s="28" t="s">
        <v>43</v>
      </c>
      <c r="L11" s="26"/>
    </row>
    <row r="12" spans="1:12" x14ac:dyDescent="0.2">
      <c r="A12" s="26" t="s">
        <v>150</v>
      </c>
      <c r="B12" s="28" t="s">
        <v>2</v>
      </c>
      <c r="C12" s="29">
        <v>44469</v>
      </c>
      <c r="D12" s="29">
        <v>44470</v>
      </c>
      <c r="E12" s="29">
        <v>44477</v>
      </c>
      <c r="F12" s="28" t="s">
        <v>3</v>
      </c>
      <c r="G12" s="30">
        <v>0.74860000000000004</v>
      </c>
      <c r="H12" s="30">
        <v>0.25140000000000001</v>
      </c>
      <c r="I12" s="30">
        <v>1.077447804327249E-2</v>
      </c>
      <c r="J12" s="31">
        <v>0.106618</v>
      </c>
      <c r="K12" s="28" t="s">
        <v>43</v>
      </c>
      <c r="L12" s="26"/>
    </row>
    <row r="13" spans="1:12" ht="15" customHeight="1" x14ac:dyDescent="0.2">
      <c r="A13" s="26" t="s">
        <v>150</v>
      </c>
      <c r="B13" s="28" t="s">
        <v>2</v>
      </c>
      <c r="C13" s="29">
        <v>44498</v>
      </c>
      <c r="D13" s="29">
        <v>44502</v>
      </c>
      <c r="E13" s="29">
        <v>44509</v>
      </c>
      <c r="F13" s="28" t="s">
        <v>3</v>
      </c>
      <c r="G13" s="30">
        <v>0.60329999999999995</v>
      </c>
      <c r="H13" s="30">
        <v>0.3967</v>
      </c>
      <c r="I13" s="30">
        <v>1.4550888831654231E-2</v>
      </c>
      <c r="J13" s="31">
        <v>0.1430226</v>
      </c>
      <c r="K13" s="28" t="s">
        <v>43</v>
      </c>
      <c r="L13" s="26"/>
    </row>
    <row r="14" spans="1:12" x14ac:dyDescent="0.2">
      <c r="A14" s="26" t="s">
        <v>150</v>
      </c>
      <c r="B14" s="28" t="s">
        <v>2</v>
      </c>
      <c r="C14" s="29">
        <v>44530</v>
      </c>
      <c r="D14" s="29">
        <v>44531</v>
      </c>
      <c r="E14" s="29">
        <v>44538</v>
      </c>
      <c r="F14" s="28" t="s">
        <v>3</v>
      </c>
      <c r="G14" s="30">
        <v>0.73329999999999995</v>
      </c>
      <c r="H14" s="30">
        <v>0.26669999999999999</v>
      </c>
      <c r="I14" s="30">
        <v>1.79325983044628E-2</v>
      </c>
      <c r="J14" s="31">
        <v>0.17554449999999999</v>
      </c>
      <c r="K14" s="28" t="s">
        <v>43</v>
      </c>
      <c r="L14" s="26"/>
    </row>
    <row r="15" spans="1:12" ht="15" customHeight="1" x14ac:dyDescent="0.2">
      <c r="A15" s="26" t="s">
        <v>150</v>
      </c>
      <c r="B15" s="28" t="s">
        <v>2</v>
      </c>
      <c r="C15" s="29">
        <v>44561</v>
      </c>
      <c r="D15" s="29">
        <v>44564</v>
      </c>
      <c r="E15" s="29">
        <v>44571</v>
      </c>
      <c r="F15" s="28" t="s">
        <v>3</v>
      </c>
      <c r="G15" s="30">
        <v>0.70209999999999995</v>
      </c>
      <c r="H15" s="30">
        <v>0.2979</v>
      </c>
      <c r="I15" s="30">
        <v>2.1768767412180676E-2</v>
      </c>
      <c r="J15" s="31">
        <v>0.21247530000000001</v>
      </c>
      <c r="K15" s="28" t="s">
        <v>43</v>
      </c>
      <c r="L15" s="26"/>
    </row>
    <row r="16" spans="1:12" ht="15" customHeight="1" x14ac:dyDescent="0.2">
      <c r="A16" s="26" t="s">
        <v>150</v>
      </c>
      <c r="B16" s="28" t="s">
        <v>2</v>
      </c>
      <c r="C16" s="29">
        <v>44592</v>
      </c>
      <c r="D16" s="29">
        <v>44593</v>
      </c>
      <c r="E16" s="29">
        <v>44600</v>
      </c>
      <c r="F16" s="28" t="s">
        <v>3</v>
      </c>
      <c r="G16" s="30">
        <v>0.62649999999999995</v>
      </c>
      <c r="H16" s="30">
        <v>0.3735</v>
      </c>
      <c r="I16" s="30">
        <v>2.5192471037813056E-2</v>
      </c>
      <c r="J16" s="31">
        <v>0.24495939999999999</v>
      </c>
      <c r="K16" s="28" t="s">
        <v>43</v>
      </c>
      <c r="L16" s="26"/>
    </row>
    <row r="17" spans="1:12" ht="15" customHeight="1" x14ac:dyDescent="0.2">
      <c r="A17" s="26" t="s">
        <v>150</v>
      </c>
      <c r="B17" s="28" t="s">
        <v>2</v>
      </c>
      <c r="C17" s="29">
        <v>44620</v>
      </c>
      <c r="D17" s="29">
        <v>44621</v>
      </c>
      <c r="E17" s="29">
        <v>44628</v>
      </c>
      <c r="F17" s="28" t="s">
        <v>3</v>
      </c>
      <c r="G17" s="30">
        <v>0.77990000000000004</v>
      </c>
      <c r="H17" s="30">
        <v>0.22009999999999999</v>
      </c>
      <c r="I17" s="30">
        <v>2.8502751810739285E-2</v>
      </c>
      <c r="J17" s="31">
        <v>0.27596680000000001</v>
      </c>
      <c r="K17" s="28" t="s">
        <v>43</v>
      </c>
      <c r="L17" s="26"/>
    </row>
    <row r="18" spans="1:12" x14ac:dyDescent="0.2">
      <c r="A18" s="26" t="s">
        <v>150</v>
      </c>
      <c r="B18" s="28" t="s">
        <v>2</v>
      </c>
      <c r="C18" s="29">
        <v>44651</v>
      </c>
      <c r="D18" s="29">
        <v>44652</v>
      </c>
      <c r="E18" s="29">
        <v>44659</v>
      </c>
      <c r="F18" s="28" t="s">
        <v>3</v>
      </c>
      <c r="G18" s="30">
        <v>0.75290000000000001</v>
      </c>
      <c r="H18" s="30">
        <v>0.24709999999999999</v>
      </c>
      <c r="I18" s="30">
        <v>3.2180826851522321E-2</v>
      </c>
      <c r="J18" s="31">
        <v>0.30978670000000003</v>
      </c>
      <c r="K18" s="28" t="s">
        <v>43</v>
      </c>
      <c r="L18" s="26"/>
    </row>
    <row r="19" spans="1:12" x14ac:dyDescent="0.2">
      <c r="A19" s="26" t="s">
        <v>150</v>
      </c>
      <c r="B19" s="28" t="s">
        <v>2</v>
      </c>
      <c r="C19" s="29">
        <v>44680</v>
      </c>
      <c r="D19" s="29">
        <v>44683</v>
      </c>
      <c r="E19" s="29">
        <v>44691</v>
      </c>
      <c r="F19" s="28" t="s">
        <v>3</v>
      </c>
      <c r="G19" s="30">
        <v>0.72509999999999997</v>
      </c>
      <c r="H19" s="30">
        <v>0.27489999999999998</v>
      </c>
      <c r="I19" s="30">
        <v>3.5823852154052573E-2</v>
      </c>
      <c r="J19" s="31">
        <v>0.34290180000000003</v>
      </c>
      <c r="K19" s="28" t="s">
        <v>43</v>
      </c>
      <c r="L19" s="26"/>
    </row>
    <row r="20" spans="1:12" x14ac:dyDescent="0.2">
      <c r="A20" s="26" t="s">
        <v>150</v>
      </c>
      <c r="B20" s="28" t="s">
        <v>2</v>
      </c>
      <c r="C20" s="29">
        <v>44712</v>
      </c>
      <c r="D20" s="29">
        <v>44713</v>
      </c>
      <c r="E20" s="29">
        <v>44721</v>
      </c>
      <c r="F20" s="28" t="s">
        <v>3</v>
      </c>
      <c r="G20" s="30">
        <v>0.78180000000000005</v>
      </c>
      <c r="H20" s="30">
        <v>0.21820000000000001</v>
      </c>
      <c r="I20" s="30">
        <v>3.9340231654825711E-2</v>
      </c>
      <c r="J20" s="31">
        <v>0.3747391000000001</v>
      </c>
      <c r="K20" s="28" t="s">
        <v>43</v>
      </c>
      <c r="L20" s="26"/>
    </row>
    <row r="21" spans="1:12" x14ac:dyDescent="0.2">
      <c r="A21" s="26" t="s">
        <v>150</v>
      </c>
      <c r="B21" s="28" t="s">
        <v>2</v>
      </c>
      <c r="C21" s="29">
        <v>44742</v>
      </c>
      <c r="D21" s="29">
        <v>44743</v>
      </c>
      <c r="E21" s="29">
        <v>44750</v>
      </c>
      <c r="F21" s="28" t="s">
        <v>3</v>
      </c>
      <c r="G21" s="30">
        <v>0.41460000000000002</v>
      </c>
      <c r="H21" s="30">
        <v>0.58540000000000003</v>
      </c>
      <c r="I21" s="30">
        <v>4.2904961476213907E-2</v>
      </c>
      <c r="J21" s="31">
        <v>0.40627269999999999</v>
      </c>
      <c r="K21" s="28" t="s">
        <v>43</v>
      </c>
      <c r="L21" s="26"/>
    </row>
    <row r="22" spans="1:12" x14ac:dyDescent="0.2">
      <c r="A22" s="26" t="s">
        <v>151</v>
      </c>
      <c r="J22" s="31"/>
      <c r="K22" s="28"/>
      <c r="L22" s="26"/>
    </row>
    <row r="23" spans="1:12" x14ac:dyDescent="0.2">
      <c r="A23" s="26" t="s">
        <v>152</v>
      </c>
      <c r="B23" s="28" t="s">
        <v>4</v>
      </c>
      <c r="C23" s="29">
        <v>44407</v>
      </c>
      <c r="D23" s="29">
        <v>44410</v>
      </c>
      <c r="E23" s="29">
        <v>44417</v>
      </c>
      <c r="F23" s="28" t="s">
        <v>3</v>
      </c>
      <c r="G23" s="30">
        <v>0.6623</v>
      </c>
      <c r="H23" s="30">
        <v>0.3377</v>
      </c>
      <c r="I23" s="30">
        <v>3.7705515297906606E-3</v>
      </c>
      <c r="J23" s="31">
        <v>3.7464200000000003E-2</v>
      </c>
      <c r="K23" s="28" t="s">
        <v>43</v>
      </c>
      <c r="L23" s="26"/>
    </row>
    <row r="24" spans="1:12" x14ac:dyDescent="0.2">
      <c r="A24" s="26" t="s">
        <v>152</v>
      </c>
      <c r="B24" s="28" t="s">
        <v>4</v>
      </c>
      <c r="C24" s="29">
        <v>44439</v>
      </c>
      <c r="D24" s="29">
        <v>44440</v>
      </c>
      <c r="E24" s="29">
        <v>44447</v>
      </c>
      <c r="F24" s="28" t="s">
        <v>3</v>
      </c>
      <c r="G24" s="30">
        <v>4.6899999999999997E-2</v>
      </c>
      <c r="H24" s="30">
        <v>0.95309999999999995</v>
      </c>
      <c r="I24" s="30">
        <v>7.2399686152177971E-3</v>
      </c>
      <c r="J24" s="31">
        <v>7.1984900000000004E-2</v>
      </c>
      <c r="K24" s="28" t="s">
        <v>43</v>
      </c>
      <c r="L24" s="26"/>
    </row>
    <row r="25" spans="1:12" x14ac:dyDescent="0.2">
      <c r="A25" s="26" t="s">
        <v>152</v>
      </c>
      <c r="B25" s="28" t="s">
        <v>4</v>
      </c>
      <c r="C25" s="29">
        <v>44469</v>
      </c>
      <c r="D25" s="29">
        <v>44470</v>
      </c>
      <c r="E25" s="29">
        <v>44477</v>
      </c>
      <c r="F25" s="28" t="s">
        <v>3</v>
      </c>
      <c r="G25" s="30">
        <v>0.63370000000000004</v>
      </c>
      <c r="H25" s="30">
        <v>0.36630000000000001</v>
      </c>
      <c r="I25" s="30">
        <v>1.0819709113787473E-2</v>
      </c>
      <c r="J25" s="31">
        <v>0.1070234</v>
      </c>
      <c r="K25" s="28" t="s">
        <v>43</v>
      </c>
      <c r="L25" s="26"/>
    </row>
    <row r="26" spans="1:12" x14ac:dyDescent="0.2">
      <c r="A26" s="26" t="s">
        <v>152</v>
      </c>
      <c r="B26" s="28" t="s">
        <v>4</v>
      </c>
      <c r="C26" s="29">
        <v>44498</v>
      </c>
      <c r="D26" s="29">
        <v>44502</v>
      </c>
      <c r="E26" s="29">
        <v>44509</v>
      </c>
      <c r="F26" s="28" t="s">
        <v>3</v>
      </c>
      <c r="G26" s="30">
        <v>1</v>
      </c>
      <c r="H26" s="30">
        <v>0</v>
      </c>
      <c r="I26" s="30">
        <v>1.458552782420176E-2</v>
      </c>
      <c r="J26" s="31">
        <v>0.143292</v>
      </c>
      <c r="K26" s="28" t="s">
        <v>43</v>
      </c>
      <c r="L26" s="26"/>
    </row>
    <row r="27" spans="1:12" x14ac:dyDescent="0.2">
      <c r="A27" s="26" t="s">
        <v>152</v>
      </c>
      <c r="B27" s="28" t="s">
        <v>4</v>
      </c>
      <c r="C27" s="29">
        <v>44530</v>
      </c>
      <c r="D27" s="29">
        <v>44531</v>
      </c>
      <c r="E27" s="29">
        <v>44538</v>
      </c>
      <c r="F27" s="28" t="s">
        <v>3</v>
      </c>
      <c r="G27" s="30">
        <v>0.67659999999999998</v>
      </c>
      <c r="H27" s="30">
        <v>0.32340000000000002</v>
      </c>
      <c r="I27" s="30">
        <v>1.8005377933497067E-2</v>
      </c>
      <c r="J27" s="31">
        <v>0.17614650000000001</v>
      </c>
      <c r="K27" s="28" t="s">
        <v>43</v>
      </c>
      <c r="L27" s="26"/>
    </row>
    <row r="28" spans="1:12" x14ac:dyDescent="0.2">
      <c r="A28" s="26" t="s">
        <v>152</v>
      </c>
      <c r="B28" s="28" t="s">
        <v>4</v>
      </c>
      <c r="C28" s="29">
        <v>44561</v>
      </c>
      <c r="D28" s="29">
        <v>44564</v>
      </c>
      <c r="E28" s="29">
        <v>44571</v>
      </c>
      <c r="F28" s="28" t="s">
        <v>3</v>
      </c>
      <c r="G28" s="30">
        <v>0.64980000000000004</v>
      </c>
      <c r="H28" s="30">
        <v>0.35020000000000001</v>
      </c>
      <c r="I28" s="30">
        <v>2.1820812150865763E-2</v>
      </c>
      <c r="J28" s="31">
        <v>0.21283189999999999</v>
      </c>
      <c r="K28" s="28" t="s">
        <v>43</v>
      </c>
      <c r="L28" s="26"/>
    </row>
    <row r="29" spans="1:12" x14ac:dyDescent="0.2">
      <c r="A29" s="26" t="s">
        <v>152</v>
      </c>
      <c r="B29" s="28" t="s">
        <v>4</v>
      </c>
      <c r="C29" s="29">
        <v>44592</v>
      </c>
      <c r="D29" s="29">
        <v>44593</v>
      </c>
      <c r="E29" s="29">
        <v>44600</v>
      </c>
      <c r="F29" s="28" t="s">
        <v>3</v>
      </c>
      <c r="G29" s="30">
        <v>0.58840000000000003</v>
      </c>
      <c r="H29" s="30">
        <v>0.41160000000000002</v>
      </c>
      <c r="I29" s="30">
        <v>2.5238414514732372E-2</v>
      </c>
      <c r="J29" s="31">
        <v>0.24521709999999999</v>
      </c>
      <c r="K29" s="28" t="s">
        <v>43</v>
      </c>
      <c r="L29" s="26"/>
    </row>
    <row r="30" spans="1:12" x14ac:dyDescent="0.2">
      <c r="A30" s="26" t="s">
        <v>152</v>
      </c>
      <c r="B30" s="28" t="s">
        <v>4</v>
      </c>
      <c r="C30" s="29">
        <v>44620</v>
      </c>
      <c r="D30" s="29">
        <v>44621</v>
      </c>
      <c r="E30" s="29">
        <v>44628</v>
      </c>
      <c r="F30" s="28" t="s">
        <v>3</v>
      </c>
      <c r="G30" s="30">
        <v>0.46500000000000002</v>
      </c>
      <c r="H30" s="30">
        <v>0.53500000000000003</v>
      </c>
      <c r="I30" s="30">
        <v>2.855700549185446E-2</v>
      </c>
      <c r="J30" s="31">
        <v>0.27625920000000004</v>
      </c>
      <c r="K30" s="28" t="s">
        <v>43</v>
      </c>
      <c r="L30" s="26"/>
    </row>
    <row r="31" spans="1:12" x14ac:dyDescent="0.2">
      <c r="A31" s="26" t="s">
        <v>152</v>
      </c>
      <c r="B31" s="28" t="s">
        <v>4</v>
      </c>
      <c r="C31" s="29">
        <v>44651</v>
      </c>
      <c r="D31" s="29">
        <v>44652</v>
      </c>
      <c r="E31" s="29">
        <v>44659</v>
      </c>
      <c r="F31" s="28" t="s">
        <v>3</v>
      </c>
      <c r="G31" s="30">
        <v>0.66749999999999998</v>
      </c>
      <c r="H31" s="30">
        <v>0.33250000000000002</v>
      </c>
      <c r="I31" s="30">
        <v>3.2237456619674011E-2</v>
      </c>
      <c r="J31" s="31">
        <v>0.31003470000000005</v>
      </c>
      <c r="K31" s="28" t="s">
        <v>43</v>
      </c>
      <c r="L31" s="26"/>
    </row>
    <row r="32" spans="1:12" x14ac:dyDescent="0.2">
      <c r="A32" s="26" t="s">
        <v>152</v>
      </c>
      <c r="B32" s="28" t="s">
        <v>4</v>
      </c>
      <c r="C32" s="29">
        <v>44680</v>
      </c>
      <c r="D32" s="29">
        <v>44683</v>
      </c>
      <c r="E32" s="29">
        <v>44691</v>
      </c>
      <c r="F32" s="28" t="s">
        <v>3</v>
      </c>
      <c r="G32" s="30">
        <v>0.69979999999999998</v>
      </c>
      <c r="H32" s="30">
        <v>0.30020000000000002</v>
      </c>
      <c r="I32" s="30">
        <v>3.5969896800509826E-2</v>
      </c>
      <c r="J32" s="31">
        <v>0.34388420000000003</v>
      </c>
      <c r="K32" s="28" t="s">
        <v>43</v>
      </c>
    </row>
    <row r="33" spans="1:12" x14ac:dyDescent="0.2">
      <c r="A33" s="26" t="s">
        <v>152</v>
      </c>
      <c r="B33" s="28" t="s">
        <v>4</v>
      </c>
      <c r="C33" s="29">
        <v>44712</v>
      </c>
      <c r="D33" s="29">
        <v>44713</v>
      </c>
      <c r="E33" s="29">
        <v>44721</v>
      </c>
      <c r="F33" s="28" t="s">
        <v>3</v>
      </c>
      <c r="G33" s="30">
        <v>0.63019999999999998</v>
      </c>
      <c r="H33" s="30">
        <v>0.36980000000000002</v>
      </c>
      <c r="I33" s="30">
        <v>3.9442189159313815E-2</v>
      </c>
      <c r="J33" s="31">
        <v>0.37523899999999999</v>
      </c>
      <c r="K33" s="28" t="s">
        <v>43</v>
      </c>
    </row>
    <row r="34" spans="1:12" x14ac:dyDescent="0.2">
      <c r="A34" s="26" t="s">
        <v>152</v>
      </c>
      <c r="B34" s="28" t="s">
        <v>4</v>
      </c>
      <c r="C34" s="29">
        <v>44742</v>
      </c>
      <c r="D34" s="29">
        <v>44743</v>
      </c>
      <c r="E34" s="29">
        <v>44750</v>
      </c>
      <c r="F34" s="28" t="s">
        <v>3</v>
      </c>
      <c r="G34" s="30">
        <v>1</v>
      </c>
      <c r="H34" s="30">
        <v>0</v>
      </c>
      <c r="I34" s="30">
        <v>4.3085644240983503E-2</v>
      </c>
      <c r="J34" s="31">
        <v>0.4073597000000001</v>
      </c>
      <c r="K34" s="28" t="s">
        <v>43</v>
      </c>
    </row>
    <row r="35" spans="1:12" x14ac:dyDescent="0.2">
      <c r="A35" s="26" t="s">
        <v>28</v>
      </c>
      <c r="J35" s="31"/>
      <c r="K35" s="28"/>
    </row>
    <row r="36" spans="1:12" x14ac:dyDescent="0.2">
      <c r="A36" s="26" t="s">
        <v>226</v>
      </c>
      <c r="J36" s="31"/>
      <c r="K36" s="28"/>
      <c r="L36" s="36"/>
    </row>
    <row r="37" spans="1:12" x14ac:dyDescent="0.2">
      <c r="L37" s="36"/>
    </row>
    <row r="38" spans="1:12" x14ac:dyDescent="0.2">
      <c r="A38" s="6" t="s">
        <v>26</v>
      </c>
      <c r="L38" s="36"/>
    </row>
    <row r="39" spans="1:12" x14ac:dyDescent="0.2">
      <c r="A39" s="6" t="s">
        <v>213</v>
      </c>
      <c r="B39" s="33"/>
      <c r="F39" s="33"/>
      <c r="G39" s="34"/>
      <c r="H39" s="34"/>
      <c r="I39" s="34"/>
      <c r="J39" s="34"/>
      <c r="K39" s="35"/>
      <c r="L39" s="36"/>
    </row>
    <row r="40" spans="1:12" x14ac:dyDescent="0.2">
      <c r="A40" s="6" t="s">
        <v>29</v>
      </c>
      <c r="B40" s="37"/>
      <c r="F40" s="37"/>
      <c r="L40" s="36"/>
    </row>
    <row r="41" spans="1:12" x14ac:dyDescent="0.2">
      <c r="A41" s="6" t="s">
        <v>214</v>
      </c>
      <c r="B41" s="37"/>
      <c r="F41" s="37"/>
      <c r="L41" s="36"/>
    </row>
    <row r="42" spans="1:12" x14ac:dyDescent="0.2">
      <c r="A42" s="6" t="s">
        <v>30</v>
      </c>
      <c r="B42" s="37"/>
      <c r="F42" s="37"/>
      <c r="L42" s="36"/>
    </row>
    <row r="43" spans="1:12" x14ac:dyDescent="0.2">
      <c r="A43" s="6" t="s">
        <v>31</v>
      </c>
      <c r="B43" s="37"/>
      <c r="F43" s="37"/>
      <c r="L43" s="36"/>
    </row>
    <row r="44" spans="1:12" x14ac:dyDescent="0.2">
      <c r="A44" s="6" t="s">
        <v>215</v>
      </c>
      <c r="B44" s="37"/>
      <c r="F44" s="37"/>
      <c r="L44" s="36"/>
    </row>
    <row r="45" spans="1:12" x14ac:dyDescent="0.2">
      <c r="A45" s="6"/>
      <c r="B45" s="37"/>
      <c r="F45" s="37"/>
      <c r="L45" s="36"/>
    </row>
    <row r="46" spans="1:12" x14ac:dyDescent="0.2">
      <c r="A46" s="111" t="s">
        <v>223</v>
      </c>
      <c r="B46" s="37"/>
      <c r="F46" s="37"/>
      <c r="L46" s="36"/>
    </row>
    <row r="47" spans="1:12" x14ac:dyDescent="0.2">
      <c r="A47" s="111" t="s">
        <v>224</v>
      </c>
      <c r="B47" s="37"/>
      <c r="F47" s="37"/>
      <c r="L47" s="36"/>
    </row>
    <row r="48" spans="1:12" x14ac:dyDescent="0.2">
      <c r="A48" s="6" t="s">
        <v>32</v>
      </c>
      <c r="B48" s="37"/>
      <c r="F48" s="37"/>
      <c r="L48" s="36"/>
    </row>
    <row r="49" spans="1:12" x14ac:dyDescent="0.2">
      <c r="A49" s="6" t="s">
        <v>33</v>
      </c>
      <c r="B49" s="37"/>
      <c r="F49" s="37"/>
      <c r="L49" s="36"/>
    </row>
    <row r="50" spans="1:12" x14ac:dyDescent="0.2">
      <c r="A50" s="6" t="s">
        <v>34</v>
      </c>
      <c r="B50" s="37"/>
      <c r="F50" s="37"/>
      <c r="L50" s="36"/>
    </row>
    <row r="51" spans="1:12" x14ac:dyDescent="0.2">
      <c r="A51" s="6" t="s">
        <v>35</v>
      </c>
      <c r="B51" s="37"/>
      <c r="F51" s="37"/>
      <c r="L51" s="38"/>
    </row>
    <row r="52" spans="1:12" x14ac:dyDescent="0.2">
      <c r="A52" s="6" t="s">
        <v>36</v>
      </c>
      <c r="B52" s="37"/>
      <c r="F52" s="37"/>
      <c r="L52" s="38"/>
    </row>
    <row r="53" spans="1:12" x14ac:dyDescent="0.2">
      <c r="A53" s="6" t="s">
        <v>37</v>
      </c>
      <c r="B53" s="37"/>
      <c r="F53" s="37"/>
      <c r="L53" s="38"/>
    </row>
    <row r="54" spans="1:12" x14ac:dyDescent="0.2">
      <c r="A54" s="6"/>
      <c r="B54" s="37"/>
      <c r="F54" s="37"/>
      <c r="L54" s="38"/>
    </row>
    <row r="55" spans="1:12" x14ac:dyDescent="0.2">
      <c r="A55" s="6"/>
      <c r="B55" s="37"/>
      <c r="F55" s="37"/>
      <c r="L55" s="38"/>
    </row>
    <row r="56" spans="1:12" x14ac:dyDescent="0.2">
      <c r="A56" s="5"/>
      <c r="B56" s="39"/>
      <c r="F56" s="39"/>
      <c r="G56" s="40"/>
      <c r="H56" s="40"/>
      <c r="I56" s="40"/>
      <c r="J56" s="40"/>
      <c r="K56" s="41"/>
      <c r="L56" s="38"/>
    </row>
    <row r="57" spans="1:12" x14ac:dyDescent="0.2">
      <c r="A57" s="5"/>
      <c r="B57" s="39"/>
      <c r="F57" s="39"/>
      <c r="G57" s="40"/>
      <c r="H57" s="40"/>
      <c r="I57" s="40"/>
      <c r="J57" s="40"/>
      <c r="K57" s="41"/>
      <c r="L57" s="38"/>
    </row>
    <row r="58" spans="1:12" x14ac:dyDescent="0.2">
      <c r="A58" s="5"/>
      <c r="B58" s="39"/>
      <c r="F58" s="39"/>
      <c r="G58" s="40"/>
      <c r="H58" s="40"/>
      <c r="I58" s="40"/>
      <c r="J58" s="40"/>
      <c r="K58" s="41"/>
      <c r="L58" s="38"/>
    </row>
    <row r="59" spans="1:12" x14ac:dyDescent="0.2">
      <c r="A59" s="5"/>
      <c r="B59" s="39"/>
      <c r="F59" s="39"/>
      <c r="G59" s="40"/>
      <c r="H59" s="40"/>
      <c r="I59" s="40"/>
      <c r="J59" s="40"/>
      <c r="K59" s="41"/>
      <c r="L59" s="38"/>
    </row>
    <row r="60" spans="1:12" x14ac:dyDescent="0.2">
      <c r="A60" s="5"/>
      <c r="B60" s="39"/>
      <c r="F60" s="39"/>
      <c r="G60" s="40"/>
      <c r="H60" s="40"/>
      <c r="I60" s="40"/>
      <c r="J60" s="40"/>
      <c r="K60" s="41"/>
      <c r="L60" s="38"/>
    </row>
    <row r="61" spans="1:12" x14ac:dyDescent="0.2">
      <c r="A61" s="5"/>
      <c r="B61" s="39"/>
      <c r="F61" s="39"/>
      <c r="G61" s="40"/>
      <c r="H61" s="40"/>
      <c r="I61" s="40"/>
      <c r="J61" s="40"/>
      <c r="K61" s="41"/>
      <c r="L61" s="38"/>
    </row>
    <row r="62" spans="1:12" x14ac:dyDescent="0.2">
      <c r="A62" s="5"/>
      <c r="B62" s="39"/>
      <c r="F62" s="39"/>
      <c r="G62" s="40"/>
      <c r="H62" s="40"/>
      <c r="I62" s="40"/>
      <c r="J62" s="40"/>
      <c r="K62" s="41"/>
      <c r="L62" s="38"/>
    </row>
    <row r="63" spans="1:12" x14ac:dyDescent="0.2">
      <c r="A63" s="5"/>
      <c r="B63" s="39"/>
      <c r="F63" s="39"/>
      <c r="G63" s="40"/>
      <c r="H63" s="40"/>
      <c r="I63" s="40"/>
      <c r="J63" s="40"/>
      <c r="K63" s="41"/>
      <c r="L63" s="38"/>
    </row>
    <row r="64" spans="1:12" x14ac:dyDescent="0.2">
      <c r="A64" s="5"/>
      <c r="B64" s="39"/>
      <c r="F64" s="39"/>
      <c r="G64" s="40"/>
      <c r="H64" s="40"/>
      <c r="I64" s="40"/>
      <c r="J64" s="40"/>
      <c r="K64" s="41"/>
      <c r="L64" s="38"/>
    </row>
    <row r="65" spans="1:12" x14ac:dyDescent="0.2">
      <c r="A65" s="5"/>
      <c r="B65" s="39"/>
      <c r="F65" s="39"/>
      <c r="G65" s="40"/>
      <c r="H65" s="40"/>
      <c r="I65" s="40"/>
      <c r="J65" s="40"/>
      <c r="K65" s="41"/>
      <c r="L65" s="38"/>
    </row>
    <row r="66" spans="1:12" x14ac:dyDescent="0.2">
      <c r="A66" s="5"/>
      <c r="B66" s="39"/>
      <c r="F66" s="39"/>
      <c r="G66" s="40"/>
      <c r="H66" s="40"/>
      <c r="I66" s="40"/>
      <c r="J66" s="40"/>
      <c r="K66" s="41"/>
      <c r="L66" s="38"/>
    </row>
    <row r="67" spans="1:12" x14ac:dyDescent="0.2">
      <c r="A67" s="5"/>
      <c r="B67" s="39"/>
      <c r="F67" s="39"/>
      <c r="G67" s="40"/>
      <c r="H67" s="40"/>
      <c r="I67" s="40"/>
      <c r="J67" s="40"/>
      <c r="K67" s="41"/>
      <c r="L67" s="38"/>
    </row>
    <row r="68" spans="1:12" x14ac:dyDescent="0.2">
      <c r="A68" s="5"/>
      <c r="B68" s="39"/>
      <c r="F68" s="39"/>
      <c r="G68" s="40"/>
      <c r="H68" s="40"/>
      <c r="I68" s="40"/>
      <c r="J68" s="40"/>
      <c r="K68" s="41"/>
      <c r="L68" s="38"/>
    </row>
    <row r="69" spans="1:12" x14ac:dyDescent="0.2">
      <c r="A69" s="5"/>
      <c r="B69" s="39"/>
      <c r="F69" s="39"/>
      <c r="G69" s="40"/>
      <c r="H69" s="40"/>
      <c r="I69" s="40"/>
      <c r="J69" s="40"/>
      <c r="K69" s="41"/>
      <c r="L69" s="38"/>
    </row>
    <row r="70" spans="1:12" x14ac:dyDescent="0.2">
      <c r="A70" s="5"/>
      <c r="B70" s="39"/>
      <c r="F70" s="39"/>
      <c r="G70" s="40"/>
      <c r="H70" s="40"/>
      <c r="I70" s="40"/>
      <c r="J70" s="40"/>
      <c r="K70" s="41"/>
      <c r="L70" s="38"/>
    </row>
    <row r="71" spans="1:12" x14ac:dyDescent="0.2">
      <c r="A71" s="5"/>
      <c r="B71" s="39"/>
      <c r="F71" s="39"/>
      <c r="G71" s="40"/>
      <c r="H71" s="40"/>
      <c r="I71" s="40"/>
      <c r="J71" s="40"/>
      <c r="K71" s="41"/>
      <c r="L71" s="38"/>
    </row>
    <row r="72" spans="1:12" x14ac:dyDescent="0.2">
      <c r="A72" s="5"/>
      <c r="B72" s="39"/>
      <c r="F72" s="39"/>
      <c r="G72" s="40"/>
      <c r="H72" s="40"/>
      <c r="I72" s="40"/>
      <c r="J72" s="40"/>
      <c r="K72" s="41"/>
      <c r="L72" s="38"/>
    </row>
    <row r="73" spans="1:12" x14ac:dyDescent="0.2">
      <c r="A73" s="5"/>
      <c r="B73" s="39"/>
      <c r="F73" s="39"/>
      <c r="G73" s="40"/>
      <c r="H73" s="40"/>
      <c r="I73" s="40"/>
      <c r="J73" s="40"/>
      <c r="K73" s="41"/>
      <c r="L73" s="38"/>
    </row>
    <row r="74" spans="1:12" x14ac:dyDescent="0.2">
      <c r="A74" s="5"/>
      <c r="B74" s="39"/>
      <c r="F74" s="39"/>
      <c r="G74" s="40"/>
      <c r="H74" s="40"/>
      <c r="I74" s="40"/>
      <c r="J74" s="40"/>
      <c r="K74" s="41"/>
      <c r="L74" s="38"/>
    </row>
    <row r="75" spans="1:12" x14ac:dyDescent="0.2">
      <c r="A75" s="5"/>
      <c r="B75" s="39"/>
      <c r="F75" s="39"/>
      <c r="G75" s="40"/>
      <c r="H75" s="40"/>
      <c r="I75" s="40"/>
      <c r="J75" s="40"/>
      <c r="K75" s="41"/>
      <c r="L75" s="38"/>
    </row>
    <row r="76" spans="1:12" x14ac:dyDescent="0.2">
      <c r="A76" s="5"/>
      <c r="B76" s="39"/>
      <c r="F76" s="39"/>
      <c r="G76" s="40"/>
      <c r="H76" s="40"/>
      <c r="I76" s="40"/>
      <c r="J76" s="40"/>
      <c r="K76" s="41"/>
      <c r="L76" s="38"/>
    </row>
    <row r="77" spans="1:12" x14ac:dyDescent="0.2">
      <c r="A77" s="5"/>
      <c r="B77" s="39"/>
      <c r="F77" s="39"/>
      <c r="G77" s="40"/>
      <c r="H77" s="40"/>
      <c r="I77" s="40"/>
      <c r="J77" s="40"/>
      <c r="K77" s="41"/>
      <c r="L77" s="38"/>
    </row>
    <row r="78" spans="1:12" x14ac:dyDescent="0.2">
      <c r="A78" s="5"/>
      <c r="B78" s="39"/>
      <c r="F78" s="39"/>
      <c r="G78" s="40"/>
      <c r="H78" s="40"/>
      <c r="I78" s="40"/>
      <c r="J78" s="40"/>
      <c r="K78" s="41"/>
      <c r="L78" s="38"/>
    </row>
    <row r="79" spans="1:12" x14ac:dyDescent="0.2">
      <c r="A79" s="5"/>
      <c r="B79" s="39"/>
      <c r="F79" s="39"/>
      <c r="G79" s="40"/>
      <c r="H79" s="40"/>
      <c r="I79" s="40"/>
      <c r="J79" s="40"/>
      <c r="K79" s="41"/>
      <c r="L79" s="38"/>
    </row>
    <row r="80" spans="1:12" x14ac:dyDescent="0.2">
      <c r="A80" s="5"/>
      <c r="B80" s="39"/>
      <c r="F80" s="39"/>
      <c r="G80" s="40"/>
      <c r="H80" s="40"/>
      <c r="I80" s="40"/>
      <c r="J80" s="40"/>
      <c r="K80" s="41"/>
      <c r="L80" s="38"/>
    </row>
    <row r="81" spans="1:12" x14ac:dyDescent="0.2">
      <c r="A81" s="5"/>
      <c r="B81" s="39"/>
      <c r="F81" s="39"/>
      <c r="G81" s="40"/>
      <c r="H81" s="40"/>
      <c r="I81" s="40"/>
      <c r="J81" s="40"/>
      <c r="K81" s="41"/>
      <c r="L81" s="38"/>
    </row>
    <row r="82" spans="1:12" x14ac:dyDescent="0.2">
      <c r="A82" s="5"/>
      <c r="B82" s="39"/>
      <c r="F82" s="39"/>
      <c r="G82" s="40"/>
      <c r="H82" s="40"/>
      <c r="I82" s="40"/>
      <c r="J82" s="40"/>
      <c r="K82" s="41"/>
      <c r="L82" s="38"/>
    </row>
    <row r="83" spans="1:12" x14ac:dyDescent="0.2">
      <c r="A83" s="5"/>
      <c r="B83" s="39"/>
      <c r="F83" s="39"/>
      <c r="G83" s="40"/>
      <c r="H83" s="40"/>
      <c r="I83" s="40"/>
      <c r="J83" s="40"/>
      <c r="K83" s="41"/>
      <c r="L83" s="38"/>
    </row>
    <row r="84" spans="1:12" x14ac:dyDescent="0.2">
      <c r="A84" s="5"/>
      <c r="B84" s="39"/>
      <c r="F84" s="39"/>
      <c r="G84" s="40"/>
      <c r="H84" s="40"/>
      <c r="I84" s="40"/>
      <c r="J84" s="40"/>
      <c r="K84" s="41"/>
      <c r="L84" s="38"/>
    </row>
    <row r="85" spans="1:12" x14ac:dyDescent="0.2">
      <c r="A85" s="5"/>
      <c r="B85" s="39"/>
      <c r="F85" s="39"/>
      <c r="G85" s="40"/>
      <c r="H85" s="40"/>
      <c r="I85" s="40"/>
      <c r="J85" s="40"/>
      <c r="K85" s="41"/>
      <c r="L85" s="38"/>
    </row>
    <row r="86" spans="1:12" x14ac:dyDescent="0.2">
      <c r="A86" s="5"/>
      <c r="B86" s="39"/>
      <c r="F86" s="39"/>
      <c r="G86" s="40"/>
      <c r="H86" s="40"/>
      <c r="I86" s="40"/>
      <c r="J86" s="40"/>
      <c r="K86" s="41"/>
      <c r="L86" s="38"/>
    </row>
    <row r="87" spans="1:12" x14ac:dyDescent="0.2">
      <c r="A87" s="5"/>
      <c r="B87" s="39"/>
      <c r="F87" s="39"/>
      <c r="G87" s="40"/>
      <c r="H87" s="40"/>
      <c r="I87" s="40"/>
      <c r="J87" s="40"/>
      <c r="K87" s="41"/>
      <c r="L87" s="38"/>
    </row>
    <row r="88" spans="1:12" x14ac:dyDescent="0.2">
      <c r="A88" s="5"/>
      <c r="B88" s="39"/>
      <c r="F88" s="39"/>
      <c r="G88" s="40"/>
      <c r="H88" s="40"/>
      <c r="I88" s="40"/>
      <c r="J88" s="40"/>
      <c r="K88" s="41"/>
      <c r="L88" s="38"/>
    </row>
    <row r="89" spans="1:12" x14ac:dyDescent="0.2">
      <c r="A89" s="5"/>
      <c r="B89" s="39"/>
      <c r="F89" s="39"/>
      <c r="G89" s="40"/>
      <c r="H89" s="40"/>
      <c r="I89" s="40"/>
      <c r="J89" s="40"/>
      <c r="K89" s="41"/>
      <c r="L89" s="38"/>
    </row>
    <row r="90" spans="1:12" x14ac:dyDescent="0.2">
      <c r="A90" s="5"/>
      <c r="B90" s="39"/>
      <c r="F90" s="39"/>
      <c r="G90" s="40"/>
      <c r="H90" s="40"/>
      <c r="I90" s="40"/>
      <c r="J90" s="40"/>
      <c r="K90" s="41"/>
      <c r="L90" s="38"/>
    </row>
    <row r="91" spans="1:12" x14ac:dyDescent="0.2">
      <c r="A91" s="5"/>
      <c r="B91" s="39"/>
      <c r="F91" s="39"/>
      <c r="G91" s="40"/>
      <c r="H91" s="40"/>
      <c r="I91" s="40"/>
      <c r="J91" s="40"/>
      <c r="K91" s="41"/>
      <c r="L91" s="38"/>
    </row>
    <row r="92" spans="1:12" x14ac:dyDescent="0.2">
      <c r="A92" s="5"/>
      <c r="B92" s="39"/>
      <c r="F92" s="39"/>
      <c r="G92" s="40"/>
      <c r="H92" s="40"/>
      <c r="I92" s="40"/>
      <c r="J92" s="40"/>
      <c r="K92" s="41"/>
      <c r="L92" s="38"/>
    </row>
    <row r="93" spans="1:12" x14ac:dyDescent="0.2">
      <c r="A93" s="5"/>
      <c r="B93" s="39"/>
      <c r="F93" s="39"/>
      <c r="G93" s="40"/>
      <c r="H93" s="40"/>
      <c r="I93" s="40"/>
      <c r="J93" s="40"/>
      <c r="K93" s="41"/>
      <c r="L93" s="38"/>
    </row>
    <row r="94" spans="1:12" x14ac:dyDescent="0.2">
      <c r="A94" s="5"/>
      <c r="B94" s="39"/>
      <c r="F94" s="39"/>
      <c r="G94" s="40"/>
      <c r="H94" s="40"/>
      <c r="I94" s="40"/>
      <c r="J94" s="40"/>
      <c r="K94" s="41"/>
      <c r="L94" s="38"/>
    </row>
    <row r="95" spans="1:12" x14ac:dyDescent="0.2">
      <c r="A95" s="5"/>
      <c r="B95" s="39"/>
      <c r="F95" s="39"/>
      <c r="G95" s="40"/>
      <c r="H95" s="40"/>
      <c r="I95" s="40"/>
      <c r="J95" s="40"/>
      <c r="K95" s="41"/>
      <c r="L95" s="38"/>
    </row>
    <row r="96" spans="1:12" x14ac:dyDescent="0.2">
      <c r="A96" s="5"/>
      <c r="B96" s="39"/>
      <c r="F96" s="39"/>
      <c r="G96" s="40"/>
      <c r="H96" s="40"/>
      <c r="I96" s="40"/>
      <c r="J96" s="40"/>
      <c r="K96" s="41"/>
      <c r="L96" s="38"/>
    </row>
    <row r="97" spans="1:12" x14ac:dyDescent="0.2">
      <c r="A97" s="5"/>
      <c r="B97" s="39"/>
      <c r="F97" s="39"/>
      <c r="G97" s="40"/>
      <c r="H97" s="40"/>
      <c r="I97" s="40"/>
      <c r="J97" s="40"/>
      <c r="K97" s="41"/>
      <c r="L97" s="38"/>
    </row>
    <row r="98" spans="1:12" x14ac:dyDescent="0.2">
      <c r="A98" s="5"/>
      <c r="B98" s="39"/>
      <c r="F98" s="39"/>
      <c r="G98" s="40"/>
      <c r="H98" s="40"/>
      <c r="I98" s="40"/>
      <c r="J98" s="40"/>
      <c r="K98" s="41"/>
      <c r="L98" s="38"/>
    </row>
    <row r="99" spans="1:12" x14ac:dyDescent="0.2">
      <c r="A99" s="5"/>
      <c r="B99" s="39"/>
      <c r="F99" s="39"/>
      <c r="G99" s="40"/>
      <c r="H99" s="40"/>
      <c r="I99" s="40"/>
      <c r="J99" s="40"/>
      <c r="K99" s="41"/>
      <c r="L99" s="38"/>
    </row>
    <row r="100" spans="1:12" x14ac:dyDescent="0.2">
      <c r="A100" s="5"/>
      <c r="B100" s="39"/>
      <c r="F100" s="39"/>
      <c r="G100" s="40"/>
      <c r="H100" s="40"/>
      <c r="I100" s="40"/>
      <c r="J100" s="40"/>
      <c r="K100" s="41"/>
      <c r="L100" s="38"/>
    </row>
    <row r="101" spans="1:12" x14ac:dyDescent="0.2">
      <c r="A101" s="5"/>
      <c r="B101" s="39"/>
      <c r="F101" s="39"/>
      <c r="G101" s="40"/>
      <c r="H101" s="40"/>
      <c r="I101" s="40"/>
      <c r="J101" s="40"/>
      <c r="K101" s="41"/>
      <c r="L101" s="38"/>
    </row>
    <row r="102" spans="1:12" x14ac:dyDescent="0.2">
      <c r="A102" s="5"/>
      <c r="B102" s="39"/>
      <c r="F102" s="39"/>
      <c r="G102" s="40"/>
      <c r="H102" s="40"/>
      <c r="I102" s="40"/>
      <c r="J102" s="40"/>
      <c r="K102" s="41"/>
      <c r="L102" s="38"/>
    </row>
    <row r="103" spans="1:12" x14ac:dyDescent="0.2">
      <c r="A103" s="5"/>
      <c r="B103" s="39"/>
      <c r="F103" s="39"/>
      <c r="G103" s="40"/>
      <c r="H103" s="40"/>
      <c r="I103" s="40"/>
      <c r="J103" s="40"/>
      <c r="K103" s="41"/>
      <c r="L103" s="38"/>
    </row>
    <row r="104" spans="1:12" x14ac:dyDescent="0.2">
      <c r="A104" s="5"/>
      <c r="B104" s="39"/>
      <c r="F104" s="39"/>
      <c r="G104" s="40"/>
      <c r="H104" s="40"/>
      <c r="I104" s="40"/>
      <c r="J104" s="40"/>
      <c r="K104" s="41"/>
      <c r="L104" s="38"/>
    </row>
    <row r="105" spans="1:12" x14ac:dyDescent="0.2">
      <c r="A105" s="5"/>
      <c r="B105" s="39"/>
      <c r="F105" s="39"/>
      <c r="G105" s="40"/>
      <c r="H105" s="40"/>
      <c r="I105" s="40"/>
      <c r="J105" s="40"/>
      <c r="K105" s="41"/>
      <c r="L105" s="38"/>
    </row>
    <row r="106" spans="1:12" x14ac:dyDescent="0.2">
      <c r="A106" s="5"/>
      <c r="B106" s="39"/>
      <c r="F106" s="39"/>
      <c r="G106" s="40"/>
      <c r="H106" s="40"/>
      <c r="I106" s="40"/>
      <c r="J106" s="40"/>
      <c r="K106" s="41"/>
      <c r="L106" s="38"/>
    </row>
    <row r="107" spans="1:12" x14ac:dyDescent="0.2">
      <c r="A107" s="5"/>
      <c r="B107" s="39"/>
      <c r="F107" s="39"/>
      <c r="G107" s="40"/>
      <c r="H107" s="40"/>
      <c r="I107" s="40"/>
      <c r="J107" s="40"/>
      <c r="K107" s="41"/>
      <c r="L107" s="38"/>
    </row>
    <row r="108" spans="1:12" x14ac:dyDescent="0.2">
      <c r="A108" s="5"/>
      <c r="B108" s="39"/>
      <c r="F108" s="39"/>
      <c r="G108" s="40"/>
      <c r="H108" s="40"/>
      <c r="I108" s="40"/>
      <c r="J108" s="40"/>
      <c r="K108" s="41"/>
      <c r="L108" s="38"/>
    </row>
    <row r="109" spans="1:12" x14ac:dyDescent="0.2">
      <c r="A109" s="5"/>
      <c r="B109" s="39"/>
      <c r="F109" s="39"/>
      <c r="G109" s="40"/>
      <c r="H109" s="40"/>
      <c r="I109" s="40"/>
      <c r="J109" s="40"/>
      <c r="K109" s="41"/>
      <c r="L109" s="38"/>
    </row>
    <row r="110" spans="1:12" x14ac:dyDescent="0.2">
      <c r="A110" s="5"/>
      <c r="B110" s="39"/>
      <c r="F110" s="39"/>
      <c r="G110" s="40"/>
      <c r="H110" s="40"/>
      <c r="I110" s="40"/>
      <c r="J110" s="40"/>
      <c r="K110" s="41"/>
      <c r="L110" s="38"/>
    </row>
    <row r="111" spans="1:12" x14ac:dyDescent="0.2">
      <c r="A111" s="5"/>
      <c r="B111" s="39"/>
      <c r="F111" s="39"/>
      <c r="G111" s="40"/>
      <c r="H111" s="40"/>
      <c r="I111" s="40"/>
      <c r="J111" s="40"/>
      <c r="K111" s="41"/>
      <c r="L111" s="38"/>
    </row>
    <row r="112" spans="1:12" x14ac:dyDescent="0.2">
      <c r="A112" s="5"/>
      <c r="B112" s="39"/>
      <c r="F112" s="39"/>
      <c r="G112" s="40"/>
      <c r="H112" s="40"/>
      <c r="I112" s="40"/>
      <c r="J112" s="40"/>
      <c r="K112" s="41"/>
      <c r="L112" s="38"/>
    </row>
    <row r="113" spans="1:11" x14ac:dyDescent="0.2">
      <c r="A113" s="5"/>
      <c r="B113" s="39"/>
      <c r="F113" s="39"/>
      <c r="G113" s="40"/>
      <c r="H113" s="40"/>
      <c r="I113" s="40"/>
      <c r="J113" s="40"/>
      <c r="K113" s="41"/>
    </row>
    <row r="114" spans="1:11" x14ac:dyDescent="0.2">
      <c r="A114" s="5"/>
      <c r="B114" s="39"/>
      <c r="F114" s="39"/>
      <c r="G114" s="40"/>
      <c r="H114" s="40"/>
      <c r="I114" s="40"/>
      <c r="J114" s="40"/>
      <c r="K114" s="41"/>
    </row>
    <row r="115" spans="1:11" x14ac:dyDescent="0.2">
      <c r="A115" s="5"/>
      <c r="B115" s="39"/>
      <c r="F115" s="39"/>
      <c r="G115" s="40"/>
      <c r="H115" s="40"/>
      <c r="I115" s="40"/>
      <c r="J115" s="40"/>
      <c r="K115" s="41"/>
    </row>
    <row r="116" spans="1:11" x14ac:dyDescent="0.2">
      <c r="A116" s="5"/>
      <c r="B116" s="39"/>
      <c r="F116" s="39"/>
      <c r="G116" s="40"/>
      <c r="H116" s="40"/>
      <c r="I116" s="40"/>
      <c r="J116" s="40"/>
      <c r="K116" s="41"/>
    </row>
    <row r="117" spans="1:11" x14ac:dyDescent="0.2">
      <c r="A117" s="5"/>
      <c r="B117" s="39"/>
      <c r="F117" s="39"/>
      <c r="G117" s="40"/>
      <c r="H117" s="40"/>
      <c r="I117" s="40"/>
      <c r="J117" s="40"/>
      <c r="K117" s="41"/>
    </row>
  </sheetData>
  <mergeCells count="16">
    <mergeCell ref="A7:A8"/>
    <mergeCell ref="B7:B8"/>
    <mergeCell ref="C7:C8"/>
    <mergeCell ref="D7:D8"/>
    <mergeCell ref="A1:F1"/>
    <mergeCell ref="A3:K3"/>
    <mergeCell ref="A4:F4"/>
    <mergeCell ref="A6:K6"/>
    <mergeCell ref="A5:K5"/>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dimension ref="A1:L109"/>
  <sheetViews>
    <sheetView zoomScale="80" zoomScaleNormal="80" workbookViewId="0">
      <selection activeCell="M12" sqref="M12"/>
    </sheetView>
  </sheetViews>
  <sheetFormatPr defaultColWidth="15" defaultRowHeight="12.75" x14ac:dyDescent="0.2"/>
  <cols>
    <col min="1" max="1" width="25.7109375" style="26" customWidth="1"/>
    <col min="2" max="2" width="14.5703125" style="28" customWidth="1"/>
    <col min="3" max="5" width="14.5703125" style="29" customWidth="1"/>
    <col min="6" max="6" width="14.5703125" style="28" customWidth="1"/>
    <col min="7" max="10" width="14.5703125" style="30" customWidth="1"/>
    <col min="11" max="11" width="14.5703125" style="31" customWidth="1"/>
    <col min="12" max="12" width="15" style="28"/>
    <col min="13" max="16384" width="15" style="26"/>
  </cols>
  <sheetData>
    <row r="1" spans="1:12" ht="50.25" customHeight="1" x14ac:dyDescent="0.2">
      <c r="A1" s="145"/>
      <c r="B1" s="145"/>
      <c r="C1" s="145"/>
      <c r="D1" s="145"/>
      <c r="E1" s="145"/>
      <c r="F1" s="145"/>
      <c r="G1" s="17"/>
      <c r="H1" s="17"/>
      <c r="I1" s="18"/>
      <c r="J1" s="17"/>
      <c r="K1" s="19"/>
      <c r="L1" s="25"/>
    </row>
    <row r="2" spans="1:12" ht="15.6" customHeight="1" x14ac:dyDescent="0.2">
      <c r="A2" s="20"/>
      <c r="B2" s="21"/>
      <c r="C2" s="22"/>
      <c r="D2" s="22"/>
      <c r="E2" s="22"/>
      <c r="F2" s="21"/>
      <c r="G2" s="17"/>
      <c r="H2" s="17"/>
      <c r="I2" s="18"/>
      <c r="J2" s="17"/>
      <c r="K2" s="19"/>
      <c r="L2" s="25"/>
    </row>
    <row r="3" spans="1:12" ht="15.6" customHeight="1" x14ac:dyDescent="0.2">
      <c r="A3" s="146" t="s">
        <v>20</v>
      </c>
      <c r="B3" s="146"/>
      <c r="C3" s="146"/>
      <c r="D3" s="146"/>
      <c r="E3" s="146"/>
      <c r="F3" s="146"/>
      <c r="G3" s="146"/>
      <c r="H3" s="146"/>
      <c r="I3" s="146"/>
      <c r="J3" s="146"/>
      <c r="K3" s="146"/>
      <c r="L3" s="25"/>
    </row>
    <row r="4" spans="1:12" ht="15.6" customHeight="1" x14ac:dyDescent="0.2">
      <c r="A4" s="147"/>
      <c r="B4" s="147"/>
      <c r="C4" s="147"/>
      <c r="D4" s="147"/>
      <c r="E4" s="147"/>
      <c r="F4" s="147"/>
      <c r="G4" s="17"/>
      <c r="H4" s="17"/>
      <c r="I4" s="18"/>
      <c r="J4" s="17"/>
      <c r="K4" s="23"/>
      <c r="L4" s="25"/>
    </row>
    <row r="5" spans="1:12" ht="55.5" customHeight="1" x14ac:dyDescent="0.2">
      <c r="A5" s="148" t="s">
        <v>27</v>
      </c>
      <c r="B5" s="148"/>
      <c r="C5" s="148"/>
      <c r="D5" s="148"/>
      <c r="E5" s="148"/>
      <c r="F5" s="148"/>
      <c r="G5" s="148"/>
      <c r="H5" s="148"/>
      <c r="I5" s="148"/>
      <c r="J5" s="148"/>
      <c r="K5" s="148"/>
      <c r="L5" s="27"/>
    </row>
    <row r="6" spans="1:12" ht="57" customHeight="1" x14ac:dyDescent="0.2">
      <c r="A6" s="120" t="s">
        <v>211</v>
      </c>
      <c r="B6" s="120"/>
      <c r="C6" s="120"/>
      <c r="D6" s="120"/>
      <c r="E6" s="120"/>
      <c r="F6" s="120"/>
      <c r="G6" s="120"/>
      <c r="H6" s="120"/>
      <c r="I6" s="120"/>
      <c r="J6" s="120"/>
      <c r="K6" s="120"/>
      <c r="L6" s="27"/>
    </row>
    <row r="7" spans="1:12" ht="15.6" customHeight="1" x14ac:dyDescent="0.2">
      <c r="A7" s="139" t="s">
        <v>21</v>
      </c>
      <c r="B7" s="141" t="s">
        <v>0</v>
      </c>
      <c r="C7" s="143" t="s">
        <v>22</v>
      </c>
      <c r="D7" s="143" t="s">
        <v>23</v>
      </c>
      <c r="E7" s="143" t="s">
        <v>24</v>
      </c>
      <c r="F7" s="139" t="s">
        <v>25</v>
      </c>
      <c r="G7" s="149" t="s">
        <v>212</v>
      </c>
      <c r="H7" s="152" t="s">
        <v>19</v>
      </c>
      <c r="I7" s="122" t="s">
        <v>220</v>
      </c>
      <c r="J7" s="126" t="s">
        <v>221</v>
      </c>
      <c r="K7" s="124" t="s">
        <v>222</v>
      </c>
      <c r="L7" s="26"/>
    </row>
    <row r="8" spans="1:12" ht="79.5" customHeight="1" x14ac:dyDescent="0.2">
      <c r="A8" s="140"/>
      <c r="B8" s="142"/>
      <c r="C8" s="144"/>
      <c r="D8" s="144"/>
      <c r="E8" s="144"/>
      <c r="F8" s="140"/>
      <c r="G8" s="150"/>
      <c r="H8" s="150"/>
      <c r="I8" s="123"/>
      <c r="J8" s="127"/>
      <c r="K8" s="125"/>
      <c r="L8" s="26"/>
    </row>
    <row r="9" spans="1:12" x14ac:dyDescent="0.2">
      <c r="A9" s="26" t="s">
        <v>153</v>
      </c>
      <c r="J9" s="31"/>
      <c r="K9" s="28"/>
      <c r="L9" s="26"/>
    </row>
    <row r="10" spans="1:12" x14ac:dyDescent="0.2">
      <c r="A10" s="26" t="s">
        <v>154</v>
      </c>
      <c r="B10" s="28" t="s">
        <v>2</v>
      </c>
      <c r="C10" s="29">
        <v>44407</v>
      </c>
      <c r="D10" s="29">
        <v>44410</v>
      </c>
      <c r="E10" s="29">
        <v>44417</v>
      </c>
      <c r="F10" s="28" t="s">
        <v>3</v>
      </c>
      <c r="G10" s="30">
        <v>0.53029999999999999</v>
      </c>
      <c r="H10" s="30">
        <v>0.46970000000000001</v>
      </c>
      <c r="I10" s="30">
        <v>2.5951046888823357E-3</v>
      </c>
      <c r="J10" s="31">
        <v>2.64E-2</v>
      </c>
      <c r="K10" s="28" t="s">
        <v>43</v>
      </c>
      <c r="L10" s="26"/>
    </row>
    <row r="11" spans="1:12" x14ac:dyDescent="0.2">
      <c r="A11" s="26" t="s">
        <v>154</v>
      </c>
      <c r="B11" s="28" t="s">
        <v>2</v>
      </c>
      <c r="C11" s="29">
        <v>44439</v>
      </c>
      <c r="D11" s="29">
        <v>44440</v>
      </c>
      <c r="E11" s="29">
        <v>44447</v>
      </c>
      <c r="F11" s="28" t="s">
        <v>3</v>
      </c>
      <c r="G11" s="30">
        <v>0.8095</v>
      </c>
      <c r="H11" s="30">
        <v>0.1905</v>
      </c>
      <c r="I11" s="30">
        <v>5.0616993895692842E-3</v>
      </c>
      <c r="J11" s="31">
        <v>5.15346E-2</v>
      </c>
      <c r="K11" s="28" t="s">
        <v>43</v>
      </c>
      <c r="L11" s="26"/>
    </row>
    <row r="12" spans="1:12" x14ac:dyDescent="0.2">
      <c r="A12" s="26" t="s">
        <v>154</v>
      </c>
      <c r="B12" s="28" t="s">
        <v>2</v>
      </c>
      <c r="C12" s="29">
        <v>44469</v>
      </c>
      <c r="D12" s="29">
        <v>44477</v>
      </c>
      <c r="E12" s="29">
        <v>44484</v>
      </c>
      <c r="F12" s="28" t="s">
        <v>3</v>
      </c>
      <c r="G12" s="30">
        <v>0.78849999999999998</v>
      </c>
      <c r="H12" s="30">
        <v>0.21149999999999999</v>
      </c>
      <c r="I12" s="30">
        <v>8.1209582838237433E-3</v>
      </c>
      <c r="J12" s="31">
        <v>8.2576899999999995E-2</v>
      </c>
      <c r="K12" s="28" t="s">
        <v>43</v>
      </c>
      <c r="L12" s="26"/>
    </row>
    <row r="13" spans="1:12" x14ac:dyDescent="0.2">
      <c r="A13" s="26" t="s">
        <v>154</v>
      </c>
      <c r="B13" s="28" t="s">
        <v>2</v>
      </c>
      <c r="C13" s="29">
        <v>44498</v>
      </c>
      <c r="D13" s="29">
        <v>44502</v>
      </c>
      <c r="E13" s="29">
        <v>44509</v>
      </c>
      <c r="F13" s="28" t="s">
        <v>3</v>
      </c>
      <c r="G13" s="30">
        <v>0.59050000000000002</v>
      </c>
      <c r="H13" s="30">
        <v>0.40949999999999998</v>
      </c>
      <c r="I13" s="30">
        <v>1.015849753029156E-2</v>
      </c>
      <c r="J13" s="31">
        <v>0.1033435</v>
      </c>
      <c r="K13" s="28" t="s">
        <v>43</v>
      </c>
      <c r="L13" s="26"/>
    </row>
    <row r="14" spans="1:12" x14ac:dyDescent="0.2">
      <c r="A14" s="26" t="s">
        <v>154</v>
      </c>
      <c r="B14" s="28" t="s">
        <v>2</v>
      </c>
      <c r="C14" s="29">
        <v>44530</v>
      </c>
      <c r="D14" s="29">
        <v>44531</v>
      </c>
      <c r="E14" s="29">
        <v>44538</v>
      </c>
      <c r="F14" s="28" t="s">
        <v>3</v>
      </c>
      <c r="G14" s="30">
        <v>0.40649999999999997</v>
      </c>
      <c r="H14" s="30">
        <v>0.59350000000000003</v>
      </c>
      <c r="I14" s="30">
        <v>1.252977121655841E-2</v>
      </c>
      <c r="J14" s="31">
        <v>0.1276206</v>
      </c>
      <c r="K14" s="28" t="s">
        <v>43</v>
      </c>
      <c r="L14" s="26"/>
    </row>
    <row r="15" spans="1:12" x14ac:dyDescent="0.2">
      <c r="A15" s="26" t="s">
        <v>154</v>
      </c>
      <c r="B15" s="28" t="s">
        <v>2</v>
      </c>
      <c r="C15" s="29">
        <v>44561</v>
      </c>
      <c r="D15" s="29">
        <v>44565</v>
      </c>
      <c r="E15" s="29">
        <v>44572</v>
      </c>
      <c r="F15" s="28" t="s">
        <v>3</v>
      </c>
      <c r="G15" s="30">
        <v>0</v>
      </c>
      <c r="H15" s="30">
        <v>1</v>
      </c>
      <c r="I15" s="30">
        <v>1.531421631115564E-2</v>
      </c>
      <c r="J15" s="31">
        <v>0.15617229999999999</v>
      </c>
      <c r="K15" s="28" t="s">
        <v>43</v>
      </c>
      <c r="L15" s="26"/>
    </row>
    <row r="16" spans="1:12" x14ac:dyDescent="0.2">
      <c r="A16" s="26" t="s">
        <v>154</v>
      </c>
      <c r="B16" s="28" t="s">
        <v>2</v>
      </c>
      <c r="C16" s="29">
        <v>44589</v>
      </c>
      <c r="D16" s="29">
        <v>44599</v>
      </c>
      <c r="E16" s="29">
        <v>44606</v>
      </c>
      <c r="F16" s="28" t="s">
        <v>3</v>
      </c>
      <c r="G16" s="30">
        <v>0.83560000000000001</v>
      </c>
      <c r="H16" s="30">
        <v>0.16439999999999999</v>
      </c>
      <c r="I16" s="30">
        <v>1.8091951026783973E-2</v>
      </c>
      <c r="J16" s="31">
        <v>0.18484129999999999</v>
      </c>
      <c r="K16" s="28" t="s">
        <v>43</v>
      </c>
      <c r="L16" s="26"/>
    </row>
    <row r="17" spans="1:12" x14ac:dyDescent="0.2">
      <c r="A17" s="26" t="s">
        <v>154</v>
      </c>
      <c r="B17" s="28" t="s">
        <v>2</v>
      </c>
      <c r="C17" s="29">
        <v>44620</v>
      </c>
      <c r="D17" s="29">
        <v>44621</v>
      </c>
      <c r="E17" s="29">
        <v>44628</v>
      </c>
      <c r="F17" s="28" t="s">
        <v>3</v>
      </c>
      <c r="G17" s="30">
        <v>1</v>
      </c>
      <c r="H17" s="30">
        <v>0</v>
      </c>
      <c r="I17" s="30">
        <v>1.9890520107321535E-2</v>
      </c>
      <c r="J17" s="31">
        <v>0.20344390000000001</v>
      </c>
      <c r="K17" s="28" t="s">
        <v>43</v>
      </c>
      <c r="L17" s="26"/>
    </row>
    <row r="18" spans="1:12" x14ac:dyDescent="0.2">
      <c r="A18" s="26" t="s">
        <v>154</v>
      </c>
      <c r="B18" s="28" t="s">
        <v>2</v>
      </c>
      <c r="C18" s="29">
        <v>44651</v>
      </c>
      <c r="D18" s="29">
        <v>44652</v>
      </c>
      <c r="E18" s="29">
        <v>44663</v>
      </c>
      <c r="F18" s="28" t="s">
        <v>3</v>
      </c>
      <c r="G18" s="30">
        <v>1</v>
      </c>
      <c r="H18" s="30">
        <v>0</v>
      </c>
      <c r="I18" s="30">
        <v>2.247553186280743E-2</v>
      </c>
      <c r="J18" s="31">
        <v>0.22983169999999997</v>
      </c>
      <c r="K18" s="28" t="s">
        <v>43</v>
      </c>
      <c r="L18" s="26"/>
    </row>
    <row r="19" spans="1:12" x14ac:dyDescent="0.2">
      <c r="A19" s="26" t="s">
        <v>154</v>
      </c>
      <c r="B19" s="28" t="s">
        <v>2</v>
      </c>
      <c r="C19" s="29">
        <v>44680</v>
      </c>
      <c r="D19" s="29">
        <v>44686</v>
      </c>
      <c r="E19" s="29">
        <v>44694</v>
      </c>
      <c r="F19" s="28" t="s">
        <v>3</v>
      </c>
      <c r="G19" s="30">
        <v>0</v>
      </c>
      <c r="H19" s="30">
        <v>1</v>
      </c>
      <c r="I19" s="30">
        <v>2.5380962096552453E-2</v>
      </c>
      <c r="J19" s="31">
        <v>0.25829619999999998</v>
      </c>
      <c r="K19" s="28" t="s">
        <v>43</v>
      </c>
      <c r="L19" s="26"/>
    </row>
    <row r="20" spans="1:12" x14ac:dyDescent="0.2">
      <c r="A20" s="26" t="s">
        <v>154</v>
      </c>
      <c r="B20" s="28" t="s">
        <v>2</v>
      </c>
      <c r="C20" s="29">
        <v>44712</v>
      </c>
      <c r="D20" s="29">
        <v>44713</v>
      </c>
      <c r="E20" s="29">
        <v>44722</v>
      </c>
      <c r="F20" s="28" t="s">
        <v>3</v>
      </c>
      <c r="G20" s="30">
        <v>1</v>
      </c>
      <c r="H20" s="30">
        <v>0</v>
      </c>
      <c r="I20" s="30">
        <v>2.7604782321271556E-2</v>
      </c>
      <c r="J20" s="31">
        <v>0.28006739999999997</v>
      </c>
      <c r="K20" s="28" t="s">
        <v>43</v>
      </c>
      <c r="L20" s="26"/>
    </row>
    <row r="21" spans="1:12" x14ac:dyDescent="0.2">
      <c r="A21" s="26" t="s">
        <v>154</v>
      </c>
      <c r="B21" s="28" t="s">
        <v>2</v>
      </c>
      <c r="C21" s="29">
        <v>44742</v>
      </c>
      <c r="D21" s="29">
        <v>44743</v>
      </c>
      <c r="E21" s="29">
        <v>44750</v>
      </c>
      <c r="F21" s="28" t="s">
        <v>3</v>
      </c>
      <c r="G21" s="30">
        <v>0.879</v>
      </c>
      <c r="H21" s="30">
        <v>0.121</v>
      </c>
      <c r="I21" s="30">
        <v>3.0085452769956444E-2</v>
      </c>
      <c r="J21" s="31">
        <v>0.30411749999999999</v>
      </c>
      <c r="K21" s="28" t="s">
        <v>43</v>
      </c>
      <c r="L21" s="26"/>
    </row>
    <row r="22" spans="1:12" x14ac:dyDescent="0.2">
      <c r="A22" s="26" t="s">
        <v>209</v>
      </c>
      <c r="J22" s="31"/>
      <c r="K22" s="28"/>
    </row>
    <row r="23" spans="1:12" x14ac:dyDescent="0.2">
      <c r="A23" s="26" t="s">
        <v>210</v>
      </c>
      <c r="B23" s="28" t="s">
        <v>4</v>
      </c>
      <c r="C23" s="29">
        <v>44712</v>
      </c>
      <c r="D23" s="29">
        <v>44713</v>
      </c>
      <c r="E23" s="29">
        <v>44722</v>
      </c>
      <c r="F23" s="28" t="s">
        <v>3</v>
      </c>
      <c r="G23" s="30">
        <v>1</v>
      </c>
      <c r="H23" s="30">
        <v>0</v>
      </c>
      <c r="I23" s="30">
        <v>2.2307136218114223E-3</v>
      </c>
      <c r="J23" s="31">
        <v>2.1600000000000001E-2</v>
      </c>
      <c r="K23" s="28" t="s">
        <v>43</v>
      </c>
    </row>
    <row r="24" spans="1:12" x14ac:dyDescent="0.2">
      <c r="A24" s="26" t="s">
        <v>210</v>
      </c>
      <c r="B24" s="28" t="s">
        <v>4</v>
      </c>
      <c r="C24" s="29">
        <v>44742</v>
      </c>
      <c r="D24" s="29">
        <v>44743</v>
      </c>
      <c r="E24" s="29">
        <v>44750</v>
      </c>
      <c r="F24" s="28" t="s">
        <v>3</v>
      </c>
      <c r="G24" s="30">
        <v>0.36890000000000001</v>
      </c>
      <c r="H24" s="30">
        <v>0.63109999999999999</v>
      </c>
      <c r="I24" s="30">
        <v>4.723393052547575E-3</v>
      </c>
      <c r="J24" s="31">
        <v>4.5946000000000001E-2</v>
      </c>
      <c r="K24" s="28" t="s">
        <v>43</v>
      </c>
      <c r="L24" s="32"/>
    </row>
    <row r="25" spans="1:12" x14ac:dyDescent="0.2">
      <c r="A25" s="26" t="s">
        <v>208</v>
      </c>
      <c r="J25" s="31"/>
      <c r="K25" s="28"/>
      <c r="L25" s="36"/>
    </row>
    <row r="26" spans="1:12" x14ac:dyDescent="0.2">
      <c r="A26" s="26" t="s">
        <v>219</v>
      </c>
      <c r="B26" s="28" t="s">
        <v>4</v>
      </c>
      <c r="C26" s="29">
        <v>44742</v>
      </c>
      <c r="D26" s="29">
        <v>44743</v>
      </c>
      <c r="E26" s="29">
        <v>44750</v>
      </c>
      <c r="F26" s="28" t="s">
        <v>3</v>
      </c>
      <c r="G26" s="30">
        <v>1</v>
      </c>
      <c r="H26" s="30">
        <v>0</v>
      </c>
      <c r="I26" s="30">
        <v>2.5413473174667198E-3</v>
      </c>
      <c r="J26" s="31">
        <v>2.52E-2</v>
      </c>
      <c r="K26" s="28" t="s">
        <v>43</v>
      </c>
      <c r="L26" s="36"/>
    </row>
    <row r="27" spans="1:12" x14ac:dyDescent="0.2">
      <c r="A27" s="26" t="s">
        <v>28</v>
      </c>
      <c r="J27" s="31"/>
      <c r="K27" s="28"/>
      <c r="L27" s="36"/>
    </row>
    <row r="28" spans="1:12" x14ac:dyDescent="0.2">
      <c r="A28" s="26" t="s">
        <v>226</v>
      </c>
      <c r="J28" s="31"/>
      <c r="K28" s="28"/>
      <c r="L28" s="36"/>
    </row>
    <row r="29" spans="1:12" x14ac:dyDescent="0.2">
      <c r="L29" s="36"/>
    </row>
    <row r="30" spans="1:12" x14ac:dyDescent="0.2">
      <c r="A30" s="6" t="s">
        <v>26</v>
      </c>
      <c r="L30" s="36"/>
    </row>
    <row r="31" spans="1:12" x14ac:dyDescent="0.2">
      <c r="A31" s="6" t="s">
        <v>213</v>
      </c>
      <c r="B31" s="33"/>
      <c r="F31" s="33"/>
      <c r="G31" s="34"/>
      <c r="H31" s="34"/>
      <c r="I31" s="34"/>
      <c r="J31" s="34"/>
      <c r="K31" s="35"/>
      <c r="L31" s="36"/>
    </row>
    <row r="32" spans="1:12" x14ac:dyDescent="0.2">
      <c r="A32" s="6" t="s">
        <v>29</v>
      </c>
      <c r="B32" s="37"/>
      <c r="F32" s="37"/>
      <c r="L32" s="36"/>
    </row>
    <row r="33" spans="1:12" x14ac:dyDescent="0.2">
      <c r="A33" s="6" t="s">
        <v>214</v>
      </c>
      <c r="B33" s="37"/>
      <c r="F33" s="37"/>
      <c r="L33" s="36"/>
    </row>
    <row r="34" spans="1:12" x14ac:dyDescent="0.2">
      <c r="A34" s="6" t="s">
        <v>30</v>
      </c>
      <c r="B34" s="37"/>
      <c r="F34" s="37"/>
      <c r="L34" s="36"/>
    </row>
    <row r="35" spans="1:12" x14ac:dyDescent="0.2">
      <c r="A35" s="6" t="s">
        <v>31</v>
      </c>
      <c r="B35" s="37"/>
      <c r="F35" s="37"/>
      <c r="L35" s="36"/>
    </row>
    <row r="36" spans="1:12" x14ac:dyDescent="0.2">
      <c r="A36" s="6" t="s">
        <v>215</v>
      </c>
      <c r="B36" s="37"/>
      <c r="F36" s="37"/>
      <c r="L36" s="36"/>
    </row>
    <row r="37" spans="1:12" x14ac:dyDescent="0.2">
      <c r="A37" s="6"/>
      <c r="B37" s="37"/>
      <c r="F37" s="37"/>
      <c r="L37" s="36"/>
    </row>
    <row r="38" spans="1:12" x14ac:dyDescent="0.2">
      <c r="A38" s="111" t="s">
        <v>223</v>
      </c>
      <c r="B38" s="37"/>
      <c r="F38" s="37"/>
      <c r="L38" s="36"/>
    </row>
    <row r="39" spans="1:12" x14ac:dyDescent="0.2">
      <c r="A39" s="111" t="s">
        <v>224</v>
      </c>
      <c r="B39" s="37"/>
      <c r="F39" s="37"/>
      <c r="L39" s="36"/>
    </row>
    <row r="40" spans="1:12" x14ac:dyDescent="0.2">
      <c r="A40" s="6" t="s">
        <v>32</v>
      </c>
      <c r="B40" s="37"/>
      <c r="F40" s="37"/>
      <c r="L40" s="36"/>
    </row>
    <row r="41" spans="1:12" x14ac:dyDescent="0.2">
      <c r="A41" s="6" t="s">
        <v>33</v>
      </c>
      <c r="B41" s="37"/>
      <c r="F41" s="37"/>
      <c r="L41" s="38"/>
    </row>
    <row r="42" spans="1:12" x14ac:dyDescent="0.2">
      <c r="A42" s="6" t="s">
        <v>34</v>
      </c>
      <c r="B42" s="37"/>
      <c r="F42" s="37"/>
      <c r="L42" s="38"/>
    </row>
    <row r="43" spans="1:12" x14ac:dyDescent="0.2">
      <c r="A43" s="6" t="s">
        <v>35</v>
      </c>
      <c r="B43" s="37"/>
      <c r="F43" s="37"/>
      <c r="L43" s="38"/>
    </row>
    <row r="44" spans="1:12" x14ac:dyDescent="0.2">
      <c r="A44" s="6" t="s">
        <v>36</v>
      </c>
      <c r="B44" s="37"/>
      <c r="F44" s="37"/>
      <c r="L44" s="38"/>
    </row>
    <row r="45" spans="1:12" x14ac:dyDescent="0.2">
      <c r="A45" s="6" t="s">
        <v>37</v>
      </c>
      <c r="B45" s="37"/>
      <c r="F45" s="37"/>
      <c r="L45" s="38"/>
    </row>
    <row r="46" spans="1:12" x14ac:dyDescent="0.2">
      <c r="A46" s="6"/>
      <c r="B46" s="37"/>
      <c r="F46" s="37"/>
      <c r="L46" s="38"/>
    </row>
    <row r="47" spans="1:12" x14ac:dyDescent="0.2">
      <c r="A47" s="6"/>
      <c r="B47" s="37"/>
      <c r="F47" s="37"/>
      <c r="L47" s="38"/>
    </row>
    <row r="48" spans="1:12" x14ac:dyDescent="0.2">
      <c r="A48" s="5"/>
      <c r="B48" s="39"/>
      <c r="F48" s="39"/>
      <c r="G48" s="40"/>
      <c r="H48" s="40"/>
      <c r="I48" s="40"/>
      <c r="J48" s="40"/>
      <c r="K48" s="41"/>
      <c r="L48" s="38"/>
    </row>
    <row r="49" spans="1:12" x14ac:dyDescent="0.2">
      <c r="A49" s="5"/>
      <c r="B49" s="39"/>
      <c r="F49" s="39"/>
      <c r="G49" s="40"/>
      <c r="H49" s="40"/>
      <c r="I49" s="40"/>
      <c r="J49" s="40"/>
      <c r="K49" s="41"/>
      <c r="L49" s="38"/>
    </row>
    <row r="50" spans="1:12" x14ac:dyDescent="0.2">
      <c r="A50" s="5"/>
      <c r="B50" s="39"/>
      <c r="F50" s="39"/>
      <c r="G50" s="40"/>
      <c r="H50" s="40"/>
      <c r="I50" s="40"/>
      <c r="J50" s="40"/>
      <c r="K50" s="41"/>
      <c r="L50" s="38"/>
    </row>
    <row r="51" spans="1:12" x14ac:dyDescent="0.2">
      <c r="A51" s="5"/>
      <c r="B51" s="39"/>
      <c r="F51" s="39"/>
      <c r="G51" s="40"/>
      <c r="H51" s="40"/>
      <c r="I51" s="40"/>
      <c r="J51" s="40"/>
      <c r="K51" s="41"/>
      <c r="L51" s="38"/>
    </row>
    <row r="52" spans="1:12" x14ac:dyDescent="0.2">
      <c r="A52" s="5"/>
      <c r="B52" s="39"/>
      <c r="F52" s="39"/>
      <c r="G52" s="40"/>
      <c r="H52" s="40"/>
      <c r="I52" s="40"/>
      <c r="J52" s="40"/>
      <c r="K52" s="41"/>
      <c r="L52" s="38"/>
    </row>
    <row r="53" spans="1:12" x14ac:dyDescent="0.2">
      <c r="A53" s="5"/>
      <c r="B53" s="39"/>
      <c r="F53" s="39"/>
      <c r="G53" s="40"/>
      <c r="H53" s="40"/>
      <c r="I53" s="40"/>
      <c r="J53" s="40"/>
      <c r="K53" s="41"/>
      <c r="L53" s="38"/>
    </row>
    <row r="54" spans="1:12" x14ac:dyDescent="0.2">
      <c r="A54" s="5"/>
      <c r="B54" s="39"/>
      <c r="F54" s="39"/>
      <c r="G54" s="40"/>
      <c r="H54" s="40"/>
      <c r="I54" s="40"/>
      <c r="J54" s="40"/>
      <c r="K54" s="41"/>
      <c r="L54" s="38"/>
    </row>
    <row r="55" spans="1:12" x14ac:dyDescent="0.2">
      <c r="A55" s="5"/>
      <c r="B55" s="39"/>
      <c r="F55" s="39"/>
      <c r="G55" s="40"/>
      <c r="H55" s="40"/>
      <c r="I55" s="40"/>
      <c r="J55" s="40"/>
      <c r="K55" s="41"/>
      <c r="L55" s="38"/>
    </row>
    <row r="56" spans="1:12" x14ac:dyDescent="0.2">
      <c r="A56" s="5"/>
      <c r="B56" s="39"/>
      <c r="F56" s="39"/>
      <c r="G56" s="40"/>
      <c r="H56" s="40"/>
      <c r="I56" s="40"/>
      <c r="J56" s="40"/>
      <c r="K56" s="41"/>
      <c r="L56" s="38"/>
    </row>
    <row r="57" spans="1:12" x14ac:dyDescent="0.2">
      <c r="A57" s="5"/>
      <c r="B57" s="39"/>
      <c r="F57" s="39"/>
      <c r="G57" s="40"/>
      <c r="H57" s="40"/>
      <c r="I57" s="40"/>
      <c r="J57" s="40"/>
      <c r="K57" s="41"/>
      <c r="L57" s="38"/>
    </row>
    <row r="58" spans="1:12" x14ac:dyDescent="0.2">
      <c r="A58" s="5"/>
      <c r="B58" s="39"/>
      <c r="F58" s="39"/>
      <c r="G58" s="40"/>
      <c r="H58" s="40"/>
      <c r="I58" s="40"/>
      <c r="J58" s="40"/>
      <c r="K58" s="41"/>
      <c r="L58" s="38"/>
    </row>
    <row r="59" spans="1:12" x14ac:dyDescent="0.2">
      <c r="A59" s="5"/>
      <c r="B59" s="39"/>
      <c r="F59" s="39"/>
      <c r="G59" s="40"/>
      <c r="H59" s="40"/>
      <c r="I59" s="40"/>
      <c r="J59" s="40"/>
      <c r="K59" s="41"/>
      <c r="L59" s="38"/>
    </row>
    <row r="60" spans="1:12" x14ac:dyDescent="0.2">
      <c r="A60" s="5"/>
      <c r="B60" s="39"/>
      <c r="F60" s="39"/>
      <c r="G60" s="40"/>
      <c r="H60" s="40"/>
      <c r="I60" s="40"/>
      <c r="J60" s="40"/>
      <c r="K60" s="41"/>
      <c r="L60" s="38"/>
    </row>
    <row r="61" spans="1:12" x14ac:dyDescent="0.2">
      <c r="A61" s="5"/>
      <c r="B61" s="39"/>
      <c r="F61" s="39"/>
      <c r="G61" s="40"/>
      <c r="H61" s="40"/>
      <c r="I61" s="40"/>
      <c r="J61" s="40"/>
      <c r="K61" s="41"/>
      <c r="L61" s="38"/>
    </row>
    <row r="62" spans="1:12" x14ac:dyDescent="0.2">
      <c r="A62" s="5"/>
      <c r="B62" s="39"/>
      <c r="F62" s="39"/>
      <c r="G62" s="40"/>
      <c r="H62" s="40"/>
      <c r="I62" s="40"/>
      <c r="J62" s="40"/>
      <c r="K62" s="41"/>
      <c r="L62" s="38"/>
    </row>
    <row r="63" spans="1:12" x14ac:dyDescent="0.2">
      <c r="A63" s="5"/>
      <c r="B63" s="39"/>
      <c r="F63" s="39"/>
      <c r="G63" s="40"/>
      <c r="H63" s="40"/>
      <c r="I63" s="40"/>
      <c r="J63" s="40"/>
      <c r="K63" s="41"/>
      <c r="L63" s="38"/>
    </row>
    <row r="64" spans="1:12" x14ac:dyDescent="0.2">
      <c r="A64" s="5"/>
      <c r="B64" s="39"/>
      <c r="F64" s="39"/>
      <c r="G64" s="40"/>
      <c r="H64" s="40"/>
      <c r="I64" s="40"/>
      <c r="J64" s="40"/>
      <c r="K64" s="41"/>
      <c r="L64" s="38"/>
    </row>
    <row r="65" spans="1:12" x14ac:dyDescent="0.2">
      <c r="A65" s="5"/>
      <c r="B65" s="39"/>
      <c r="F65" s="39"/>
      <c r="G65" s="40"/>
      <c r="H65" s="40"/>
      <c r="I65" s="40"/>
      <c r="J65" s="40"/>
      <c r="K65" s="41"/>
      <c r="L65" s="38"/>
    </row>
    <row r="66" spans="1:12" x14ac:dyDescent="0.2">
      <c r="A66" s="5"/>
      <c r="B66" s="39"/>
      <c r="F66" s="39"/>
      <c r="G66" s="40"/>
      <c r="H66" s="40"/>
      <c r="I66" s="40"/>
      <c r="J66" s="40"/>
      <c r="K66" s="41"/>
      <c r="L66" s="38"/>
    </row>
    <row r="67" spans="1:12" x14ac:dyDescent="0.2">
      <c r="A67" s="5"/>
      <c r="B67" s="39"/>
      <c r="F67" s="39"/>
      <c r="G67" s="40"/>
      <c r="H67" s="40"/>
      <c r="I67" s="40"/>
      <c r="J67" s="40"/>
      <c r="K67" s="41"/>
      <c r="L67" s="38"/>
    </row>
    <row r="68" spans="1:12" x14ac:dyDescent="0.2">
      <c r="A68" s="5"/>
      <c r="B68" s="39"/>
      <c r="F68" s="39"/>
      <c r="G68" s="40"/>
      <c r="H68" s="40"/>
      <c r="I68" s="40"/>
      <c r="J68" s="40"/>
      <c r="K68" s="41"/>
      <c r="L68" s="38"/>
    </row>
    <row r="69" spans="1:12" x14ac:dyDescent="0.2">
      <c r="A69" s="5"/>
      <c r="B69" s="39"/>
      <c r="F69" s="39"/>
      <c r="G69" s="40"/>
      <c r="H69" s="40"/>
      <c r="I69" s="40"/>
      <c r="J69" s="40"/>
      <c r="K69" s="41"/>
      <c r="L69" s="38"/>
    </row>
    <row r="70" spans="1:12" x14ac:dyDescent="0.2">
      <c r="A70" s="5"/>
      <c r="B70" s="39"/>
      <c r="F70" s="39"/>
      <c r="G70" s="40"/>
      <c r="H70" s="40"/>
      <c r="I70" s="40"/>
      <c r="J70" s="40"/>
      <c r="K70" s="41"/>
      <c r="L70" s="38"/>
    </row>
    <row r="71" spans="1:12" x14ac:dyDescent="0.2">
      <c r="A71" s="5"/>
      <c r="B71" s="39"/>
      <c r="F71" s="39"/>
      <c r="G71" s="40"/>
      <c r="H71" s="40"/>
      <c r="I71" s="40"/>
      <c r="J71" s="40"/>
      <c r="K71" s="41"/>
      <c r="L71" s="38"/>
    </row>
    <row r="72" spans="1:12" x14ac:dyDescent="0.2">
      <c r="A72" s="5"/>
      <c r="B72" s="39"/>
      <c r="F72" s="39"/>
      <c r="G72" s="40"/>
      <c r="H72" s="40"/>
      <c r="I72" s="40"/>
      <c r="J72" s="40"/>
      <c r="K72" s="41"/>
      <c r="L72" s="38"/>
    </row>
    <row r="73" spans="1:12" x14ac:dyDescent="0.2">
      <c r="A73" s="5"/>
      <c r="B73" s="39"/>
      <c r="F73" s="39"/>
      <c r="G73" s="40"/>
      <c r="H73" s="40"/>
      <c r="I73" s="40"/>
      <c r="J73" s="40"/>
      <c r="K73" s="41"/>
      <c r="L73" s="38"/>
    </row>
    <row r="74" spans="1:12" x14ac:dyDescent="0.2">
      <c r="A74" s="5"/>
      <c r="B74" s="39"/>
      <c r="F74" s="39"/>
      <c r="G74" s="40"/>
      <c r="H74" s="40"/>
      <c r="I74" s="40"/>
      <c r="J74" s="40"/>
      <c r="K74" s="41"/>
      <c r="L74" s="38"/>
    </row>
    <row r="75" spans="1:12" x14ac:dyDescent="0.2">
      <c r="A75" s="5"/>
      <c r="B75" s="39"/>
      <c r="F75" s="39"/>
      <c r="G75" s="40"/>
      <c r="H75" s="40"/>
      <c r="I75" s="40"/>
      <c r="J75" s="40"/>
      <c r="K75" s="41"/>
      <c r="L75" s="38"/>
    </row>
    <row r="76" spans="1:12" x14ac:dyDescent="0.2">
      <c r="A76" s="5"/>
      <c r="B76" s="39"/>
      <c r="F76" s="39"/>
      <c r="G76" s="40"/>
      <c r="H76" s="40"/>
      <c r="I76" s="40"/>
      <c r="J76" s="40"/>
      <c r="K76" s="41"/>
      <c r="L76" s="38"/>
    </row>
    <row r="77" spans="1:12" x14ac:dyDescent="0.2">
      <c r="A77" s="5"/>
      <c r="B77" s="39"/>
      <c r="F77" s="39"/>
      <c r="G77" s="40"/>
      <c r="H77" s="40"/>
      <c r="I77" s="40"/>
      <c r="J77" s="40"/>
      <c r="K77" s="41"/>
      <c r="L77" s="38"/>
    </row>
    <row r="78" spans="1:12" x14ac:dyDescent="0.2">
      <c r="A78" s="5"/>
      <c r="B78" s="39"/>
      <c r="F78" s="39"/>
      <c r="G78" s="40"/>
      <c r="H78" s="40"/>
      <c r="I78" s="40"/>
      <c r="J78" s="40"/>
      <c r="K78" s="41"/>
      <c r="L78" s="38"/>
    </row>
    <row r="79" spans="1:12" x14ac:dyDescent="0.2">
      <c r="A79" s="5"/>
      <c r="B79" s="39"/>
      <c r="F79" s="39"/>
      <c r="G79" s="40"/>
      <c r="H79" s="40"/>
      <c r="I79" s="40"/>
      <c r="J79" s="40"/>
      <c r="K79" s="41"/>
      <c r="L79" s="38"/>
    </row>
    <row r="80" spans="1:12" x14ac:dyDescent="0.2">
      <c r="A80" s="5"/>
      <c r="B80" s="39"/>
      <c r="F80" s="39"/>
      <c r="G80" s="40"/>
      <c r="H80" s="40"/>
      <c r="I80" s="40"/>
      <c r="J80" s="40"/>
      <c r="K80" s="41"/>
      <c r="L80" s="38"/>
    </row>
    <row r="81" spans="1:12" x14ac:dyDescent="0.2">
      <c r="A81" s="5"/>
      <c r="B81" s="39"/>
      <c r="F81" s="39"/>
      <c r="G81" s="40"/>
      <c r="H81" s="40"/>
      <c r="I81" s="40"/>
      <c r="J81" s="40"/>
      <c r="K81" s="41"/>
      <c r="L81" s="38"/>
    </row>
    <row r="82" spans="1:12" x14ac:dyDescent="0.2">
      <c r="A82" s="5"/>
      <c r="B82" s="39"/>
      <c r="F82" s="39"/>
      <c r="G82" s="40"/>
      <c r="H82" s="40"/>
      <c r="I82" s="40"/>
      <c r="J82" s="40"/>
      <c r="K82" s="41"/>
      <c r="L82" s="38"/>
    </row>
    <row r="83" spans="1:12" x14ac:dyDescent="0.2">
      <c r="A83" s="5"/>
      <c r="B83" s="39"/>
      <c r="F83" s="39"/>
      <c r="G83" s="40"/>
      <c r="H83" s="40"/>
      <c r="I83" s="40"/>
      <c r="J83" s="40"/>
      <c r="K83" s="41"/>
      <c r="L83" s="38"/>
    </row>
    <row r="84" spans="1:12" x14ac:dyDescent="0.2">
      <c r="A84" s="5"/>
      <c r="B84" s="39"/>
      <c r="F84" s="39"/>
      <c r="G84" s="40"/>
      <c r="H84" s="40"/>
      <c r="I84" s="40"/>
      <c r="J84" s="40"/>
      <c r="K84" s="41"/>
      <c r="L84" s="38"/>
    </row>
    <row r="85" spans="1:12" x14ac:dyDescent="0.2">
      <c r="A85" s="5"/>
      <c r="B85" s="39"/>
      <c r="F85" s="39"/>
      <c r="G85" s="40"/>
      <c r="H85" s="40"/>
      <c r="I85" s="40"/>
      <c r="J85" s="40"/>
      <c r="K85" s="41"/>
      <c r="L85" s="38"/>
    </row>
    <row r="86" spans="1:12" x14ac:dyDescent="0.2">
      <c r="A86" s="5"/>
      <c r="B86" s="39"/>
      <c r="F86" s="39"/>
      <c r="G86" s="40"/>
      <c r="H86" s="40"/>
      <c r="I86" s="40"/>
      <c r="J86" s="40"/>
      <c r="K86" s="41"/>
      <c r="L86" s="38"/>
    </row>
    <row r="87" spans="1:12" x14ac:dyDescent="0.2">
      <c r="A87" s="5"/>
      <c r="B87" s="39"/>
      <c r="F87" s="39"/>
      <c r="G87" s="40"/>
      <c r="H87" s="40"/>
      <c r="I87" s="40"/>
      <c r="J87" s="40"/>
      <c r="K87" s="41"/>
      <c r="L87" s="38"/>
    </row>
    <row r="88" spans="1:12" x14ac:dyDescent="0.2">
      <c r="A88" s="5"/>
      <c r="B88" s="39"/>
      <c r="F88" s="39"/>
      <c r="G88" s="40"/>
      <c r="H88" s="40"/>
      <c r="I88" s="40"/>
      <c r="J88" s="40"/>
      <c r="K88" s="41"/>
      <c r="L88" s="38"/>
    </row>
    <row r="89" spans="1:12" x14ac:dyDescent="0.2">
      <c r="A89" s="5"/>
      <c r="B89" s="39"/>
      <c r="F89" s="39"/>
      <c r="G89" s="40"/>
      <c r="H89" s="40"/>
      <c r="I89" s="40"/>
      <c r="J89" s="40"/>
      <c r="K89" s="41"/>
      <c r="L89" s="38"/>
    </row>
    <row r="90" spans="1:12" x14ac:dyDescent="0.2">
      <c r="A90" s="5"/>
      <c r="B90" s="39"/>
      <c r="F90" s="39"/>
      <c r="G90" s="40"/>
      <c r="H90" s="40"/>
      <c r="I90" s="40"/>
      <c r="J90" s="40"/>
      <c r="K90" s="41"/>
      <c r="L90" s="38"/>
    </row>
    <row r="91" spans="1:12" x14ac:dyDescent="0.2">
      <c r="A91" s="5"/>
      <c r="B91" s="39"/>
      <c r="F91" s="39"/>
      <c r="G91" s="40"/>
      <c r="H91" s="40"/>
      <c r="I91" s="40"/>
      <c r="J91" s="40"/>
      <c r="K91" s="41"/>
      <c r="L91" s="38"/>
    </row>
    <row r="92" spans="1:12" x14ac:dyDescent="0.2">
      <c r="A92" s="5"/>
      <c r="B92" s="39"/>
      <c r="F92" s="39"/>
      <c r="G92" s="40"/>
      <c r="H92" s="40"/>
      <c r="I92" s="40"/>
      <c r="J92" s="40"/>
      <c r="K92" s="41"/>
      <c r="L92" s="38"/>
    </row>
    <row r="93" spans="1:12" x14ac:dyDescent="0.2">
      <c r="A93" s="5"/>
      <c r="B93" s="39"/>
      <c r="F93" s="39"/>
      <c r="G93" s="40"/>
      <c r="H93" s="40"/>
      <c r="I93" s="40"/>
      <c r="J93" s="40"/>
      <c r="K93" s="41"/>
      <c r="L93" s="38"/>
    </row>
    <row r="94" spans="1:12" x14ac:dyDescent="0.2">
      <c r="A94" s="5"/>
      <c r="B94" s="39"/>
      <c r="F94" s="39"/>
      <c r="G94" s="40"/>
      <c r="H94" s="40"/>
      <c r="I94" s="40"/>
      <c r="J94" s="40"/>
      <c r="K94" s="41"/>
      <c r="L94" s="38"/>
    </row>
    <row r="95" spans="1:12" x14ac:dyDescent="0.2">
      <c r="A95" s="5"/>
      <c r="B95" s="39"/>
      <c r="F95" s="39"/>
      <c r="G95" s="40"/>
      <c r="H95" s="40"/>
      <c r="I95" s="40"/>
      <c r="J95" s="40"/>
      <c r="K95" s="41"/>
      <c r="L95" s="38"/>
    </row>
    <row r="96" spans="1:12" x14ac:dyDescent="0.2">
      <c r="A96" s="5"/>
      <c r="B96" s="39"/>
      <c r="F96" s="39"/>
      <c r="G96" s="40"/>
      <c r="H96" s="40"/>
      <c r="I96" s="40"/>
      <c r="J96" s="40"/>
      <c r="K96" s="41"/>
      <c r="L96" s="38"/>
    </row>
    <row r="97" spans="1:12" x14ac:dyDescent="0.2">
      <c r="A97" s="5"/>
      <c r="B97" s="39"/>
      <c r="F97" s="39"/>
      <c r="G97" s="40"/>
      <c r="H97" s="40"/>
      <c r="I97" s="40"/>
      <c r="J97" s="40"/>
      <c r="K97" s="41"/>
      <c r="L97" s="38"/>
    </row>
    <row r="98" spans="1:12" x14ac:dyDescent="0.2">
      <c r="A98" s="5"/>
      <c r="B98" s="39"/>
      <c r="F98" s="39"/>
      <c r="G98" s="40"/>
      <c r="H98" s="40"/>
      <c r="I98" s="40"/>
      <c r="J98" s="40"/>
      <c r="K98" s="41"/>
      <c r="L98" s="38"/>
    </row>
    <row r="99" spans="1:12" x14ac:dyDescent="0.2">
      <c r="A99" s="5"/>
      <c r="B99" s="39"/>
      <c r="F99" s="39"/>
      <c r="G99" s="40"/>
      <c r="H99" s="40"/>
      <c r="I99" s="40"/>
      <c r="J99" s="40"/>
      <c r="K99" s="41"/>
      <c r="L99" s="38"/>
    </row>
    <row r="100" spans="1:12" x14ac:dyDescent="0.2">
      <c r="A100" s="5"/>
      <c r="B100" s="39"/>
      <c r="F100" s="39"/>
      <c r="G100" s="40"/>
      <c r="H100" s="40"/>
      <c r="I100" s="40"/>
      <c r="J100" s="40"/>
      <c r="K100" s="41"/>
      <c r="L100" s="38"/>
    </row>
    <row r="101" spans="1:12" x14ac:dyDescent="0.2">
      <c r="A101" s="5"/>
      <c r="B101" s="39"/>
      <c r="F101" s="39"/>
      <c r="G101" s="40"/>
      <c r="H101" s="40"/>
      <c r="I101" s="40"/>
      <c r="J101" s="40"/>
      <c r="K101" s="41"/>
      <c r="L101" s="38"/>
    </row>
    <row r="102" spans="1:12" x14ac:dyDescent="0.2">
      <c r="A102" s="5"/>
      <c r="B102" s="39"/>
      <c r="F102" s="39"/>
      <c r="G102" s="40"/>
      <c r="H102" s="40"/>
      <c r="I102" s="40"/>
      <c r="J102" s="40"/>
      <c r="K102" s="41"/>
      <c r="L102" s="38"/>
    </row>
    <row r="103" spans="1:12" x14ac:dyDescent="0.2">
      <c r="A103" s="5"/>
      <c r="B103" s="39"/>
      <c r="F103" s="39"/>
      <c r="G103" s="40"/>
      <c r="H103" s="40"/>
      <c r="I103" s="40"/>
      <c r="J103" s="40"/>
      <c r="K103" s="41"/>
    </row>
    <row r="104" spans="1:12" x14ac:dyDescent="0.2">
      <c r="A104" s="5"/>
      <c r="B104" s="39"/>
      <c r="F104" s="39"/>
      <c r="G104" s="40"/>
      <c r="H104" s="40"/>
      <c r="I104" s="40"/>
      <c r="J104" s="40"/>
      <c r="K104" s="41"/>
    </row>
    <row r="105" spans="1:12" x14ac:dyDescent="0.2">
      <c r="A105" s="5"/>
      <c r="B105" s="39"/>
      <c r="F105" s="39"/>
      <c r="G105" s="40"/>
      <c r="H105" s="40"/>
      <c r="I105" s="40"/>
      <c r="J105" s="40"/>
      <c r="K105" s="41"/>
    </row>
    <row r="106" spans="1:12" x14ac:dyDescent="0.2">
      <c r="A106" s="5"/>
      <c r="B106" s="39"/>
      <c r="F106" s="39"/>
      <c r="G106" s="40"/>
      <c r="H106" s="40"/>
      <c r="I106" s="40"/>
      <c r="J106" s="40"/>
      <c r="K106" s="41"/>
    </row>
    <row r="107" spans="1:12" x14ac:dyDescent="0.2">
      <c r="A107" s="5"/>
      <c r="B107" s="39"/>
      <c r="F107" s="39"/>
      <c r="G107" s="40"/>
      <c r="H107" s="40"/>
      <c r="I107" s="40"/>
      <c r="J107" s="40"/>
      <c r="K107" s="41"/>
    </row>
    <row r="108" spans="1:12" x14ac:dyDescent="0.2">
      <c r="A108" s="5"/>
      <c r="B108" s="39"/>
      <c r="F108" s="39"/>
      <c r="G108" s="40"/>
      <c r="H108" s="40"/>
      <c r="I108" s="40"/>
      <c r="J108" s="40"/>
      <c r="K108" s="41"/>
    </row>
    <row r="109" spans="1:12" x14ac:dyDescent="0.2">
      <c r="A109" s="5"/>
      <c r="B109" s="39"/>
      <c r="F109" s="39"/>
      <c r="G109" s="40"/>
      <c r="H109" s="40"/>
      <c r="I109" s="40"/>
      <c r="J109" s="40"/>
      <c r="K109" s="41"/>
    </row>
  </sheetData>
  <mergeCells count="16">
    <mergeCell ref="A7:A8"/>
    <mergeCell ref="B7:B8"/>
    <mergeCell ref="C7:C8"/>
    <mergeCell ref="D7:D8"/>
    <mergeCell ref="E7:E8"/>
    <mergeCell ref="A1:F1"/>
    <mergeCell ref="A3:K3"/>
    <mergeCell ref="A4:F4"/>
    <mergeCell ref="A5:K5"/>
    <mergeCell ref="A6:K6"/>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18BB5-63D8-4789-A947-9841FBD32EE0}">
  <dimension ref="A1:L98"/>
  <sheetViews>
    <sheetView zoomScale="80" zoomScaleNormal="80" workbookViewId="0">
      <selection activeCell="N8" sqref="N8"/>
    </sheetView>
  </sheetViews>
  <sheetFormatPr defaultColWidth="15" defaultRowHeight="12.75" x14ac:dyDescent="0.2"/>
  <cols>
    <col min="1" max="1" width="25.7109375" style="26" customWidth="1"/>
    <col min="2" max="2" width="14.5703125" style="28" customWidth="1"/>
    <col min="3" max="5" width="14.5703125" style="29" customWidth="1"/>
    <col min="6" max="6" width="14.5703125" style="28" customWidth="1"/>
    <col min="7" max="10" width="14.5703125" style="30" customWidth="1"/>
    <col min="11" max="11" width="14.5703125" style="31" customWidth="1"/>
    <col min="12" max="12" width="14.5703125" style="28" customWidth="1"/>
    <col min="13" max="16384" width="15" style="26"/>
  </cols>
  <sheetData>
    <row r="1" spans="1:12" ht="50.25" customHeight="1" x14ac:dyDescent="0.2">
      <c r="A1" s="145"/>
      <c r="B1" s="145"/>
      <c r="C1" s="145"/>
      <c r="D1" s="145"/>
      <c r="E1" s="145"/>
      <c r="F1" s="145"/>
      <c r="G1" s="17"/>
      <c r="H1" s="17"/>
      <c r="I1" s="18"/>
      <c r="J1" s="17"/>
      <c r="K1" s="19"/>
      <c r="L1" s="25"/>
    </row>
    <row r="2" spans="1:12" ht="15.6" customHeight="1" x14ac:dyDescent="0.2">
      <c r="A2" s="20"/>
      <c r="B2" s="21"/>
      <c r="C2" s="22"/>
      <c r="D2" s="22"/>
      <c r="E2" s="22"/>
      <c r="F2" s="21"/>
      <c r="G2" s="17"/>
      <c r="H2" s="17"/>
      <c r="I2" s="18"/>
      <c r="J2" s="17"/>
      <c r="K2" s="19"/>
      <c r="L2" s="25"/>
    </row>
    <row r="3" spans="1:12" ht="15.6" customHeight="1" x14ac:dyDescent="0.2">
      <c r="A3" s="146" t="s">
        <v>20</v>
      </c>
      <c r="B3" s="146"/>
      <c r="C3" s="146"/>
      <c r="D3" s="146"/>
      <c r="E3" s="146"/>
      <c r="F3" s="146"/>
      <c r="G3" s="146"/>
      <c r="H3" s="146"/>
      <c r="I3" s="146"/>
      <c r="J3" s="146"/>
      <c r="K3" s="146"/>
      <c r="L3" s="25"/>
    </row>
    <row r="4" spans="1:12" ht="15.6" customHeight="1" x14ac:dyDescent="0.2">
      <c r="A4" s="147"/>
      <c r="B4" s="147"/>
      <c r="C4" s="147"/>
      <c r="D4" s="147"/>
      <c r="E4" s="147"/>
      <c r="F4" s="147"/>
      <c r="G4" s="17"/>
      <c r="H4" s="17"/>
      <c r="I4" s="18"/>
      <c r="J4" s="17"/>
      <c r="K4" s="23"/>
      <c r="L4" s="25"/>
    </row>
    <row r="5" spans="1:12" ht="55.5" customHeight="1" x14ac:dyDescent="0.2">
      <c r="A5" s="148" t="s">
        <v>27</v>
      </c>
      <c r="B5" s="148"/>
      <c r="C5" s="148"/>
      <c r="D5" s="148"/>
      <c r="E5" s="148"/>
      <c r="F5" s="148"/>
      <c r="G5" s="148"/>
      <c r="H5" s="148"/>
      <c r="I5" s="148"/>
      <c r="J5" s="148"/>
      <c r="K5" s="148"/>
      <c r="L5" s="27"/>
    </row>
    <row r="6" spans="1:12" ht="57" customHeight="1" x14ac:dyDescent="0.2">
      <c r="A6" s="120" t="s">
        <v>211</v>
      </c>
      <c r="B6" s="120"/>
      <c r="C6" s="120"/>
      <c r="D6" s="120"/>
      <c r="E6" s="120"/>
      <c r="F6" s="120"/>
      <c r="G6" s="120"/>
      <c r="H6" s="120"/>
      <c r="I6" s="120"/>
      <c r="J6" s="120"/>
      <c r="K6" s="120"/>
      <c r="L6" s="27"/>
    </row>
    <row r="7" spans="1:12" ht="15.6" customHeight="1" x14ac:dyDescent="0.2">
      <c r="A7" s="153" t="s">
        <v>21</v>
      </c>
      <c r="B7" s="154" t="s">
        <v>0</v>
      </c>
      <c r="C7" s="155" t="s">
        <v>22</v>
      </c>
      <c r="D7" s="155" t="s">
        <v>23</v>
      </c>
      <c r="E7" s="155" t="s">
        <v>24</v>
      </c>
      <c r="F7" s="153" t="s">
        <v>25</v>
      </c>
      <c r="G7" s="152" t="s">
        <v>212</v>
      </c>
      <c r="H7" s="152" t="s">
        <v>19</v>
      </c>
      <c r="I7" s="122" t="s">
        <v>220</v>
      </c>
      <c r="J7" s="126" t="s">
        <v>221</v>
      </c>
      <c r="K7" s="124" t="s">
        <v>222</v>
      </c>
      <c r="L7" s="26"/>
    </row>
    <row r="8" spans="1:12" ht="79.5" customHeight="1" x14ac:dyDescent="0.2">
      <c r="A8" s="140"/>
      <c r="B8" s="142"/>
      <c r="C8" s="144"/>
      <c r="D8" s="144"/>
      <c r="E8" s="144"/>
      <c r="F8" s="140"/>
      <c r="G8" s="150"/>
      <c r="H8" s="150"/>
      <c r="I8" s="123"/>
      <c r="J8" s="127"/>
      <c r="K8" s="125"/>
      <c r="L8" s="26"/>
    </row>
    <row r="9" spans="1:12" x14ac:dyDescent="0.2">
      <c r="A9" s="26" t="s">
        <v>174</v>
      </c>
      <c r="J9" s="31"/>
      <c r="K9" s="28"/>
      <c r="L9" s="26"/>
    </row>
    <row r="10" spans="1:12" x14ac:dyDescent="0.2">
      <c r="A10" s="26" t="s">
        <v>175</v>
      </c>
      <c r="B10" s="28" t="s">
        <v>2</v>
      </c>
      <c r="C10" s="29">
        <v>44561</v>
      </c>
      <c r="D10" s="29">
        <v>44564</v>
      </c>
      <c r="E10" s="29">
        <v>44571</v>
      </c>
      <c r="F10" s="28" t="s">
        <v>3</v>
      </c>
      <c r="G10" s="30">
        <v>0.75649999999999995</v>
      </c>
      <c r="H10" s="30">
        <v>0.24349999999999999</v>
      </c>
      <c r="I10" s="30">
        <v>5.4703270084779975E-3</v>
      </c>
      <c r="J10" s="31">
        <v>5.4199999999999998E-2</v>
      </c>
      <c r="K10" s="28" t="s">
        <v>43</v>
      </c>
      <c r="L10" s="26"/>
    </row>
    <row r="11" spans="1:12" x14ac:dyDescent="0.2">
      <c r="A11" s="26" t="s">
        <v>175</v>
      </c>
      <c r="B11" s="28" t="s">
        <v>2</v>
      </c>
      <c r="C11" s="29">
        <v>44592</v>
      </c>
      <c r="D11" s="29">
        <v>44593</v>
      </c>
      <c r="E11" s="29">
        <v>44600</v>
      </c>
      <c r="F11" s="28" t="s">
        <v>3</v>
      </c>
      <c r="G11" s="30">
        <v>0.65549999999999997</v>
      </c>
      <c r="H11" s="30">
        <v>0.34449999999999997</v>
      </c>
      <c r="I11" s="30">
        <v>1.0460532596248162E-2</v>
      </c>
      <c r="J11" s="31">
        <v>0.1015321</v>
      </c>
      <c r="K11" s="28" t="s">
        <v>43</v>
      </c>
      <c r="L11" s="26"/>
    </row>
    <row r="12" spans="1:12" x14ac:dyDescent="0.2">
      <c r="A12" s="26" t="s">
        <v>175</v>
      </c>
      <c r="B12" s="28" t="s">
        <v>2</v>
      </c>
      <c r="C12" s="29">
        <v>44620</v>
      </c>
      <c r="D12" s="29">
        <v>44621</v>
      </c>
      <c r="E12" s="29">
        <v>44628</v>
      </c>
      <c r="F12" s="28" t="s">
        <v>3</v>
      </c>
      <c r="G12" s="30">
        <v>1</v>
      </c>
      <c r="H12" s="30">
        <v>0</v>
      </c>
      <c r="I12" s="30">
        <v>1.5262992512786708E-2</v>
      </c>
      <c r="J12" s="31">
        <v>0.14526329999999998</v>
      </c>
      <c r="K12" s="28" t="s">
        <v>43</v>
      </c>
      <c r="L12" s="26"/>
    </row>
    <row r="13" spans="1:12" x14ac:dyDescent="0.2">
      <c r="A13" s="26" t="s">
        <v>175</v>
      </c>
      <c r="B13" s="28" t="s">
        <v>2</v>
      </c>
      <c r="C13" s="29">
        <v>44651</v>
      </c>
      <c r="D13" s="29">
        <v>44652</v>
      </c>
      <c r="E13" s="29">
        <v>44659</v>
      </c>
      <c r="F13" s="28" t="s">
        <v>3</v>
      </c>
      <c r="G13" s="30">
        <v>1</v>
      </c>
      <c r="H13" s="30">
        <v>0</v>
      </c>
      <c r="I13" s="30">
        <v>2.0437469127486039E-2</v>
      </c>
      <c r="J13" s="31">
        <v>0.19173009999999999</v>
      </c>
      <c r="K13" s="28" t="s">
        <v>43</v>
      </c>
      <c r="L13" s="26"/>
    </row>
    <row r="14" spans="1:12" x14ac:dyDescent="0.2">
      <c r="A14" s="26" t="s">
        <v>175</v>
      </c>
      <c r="B14" s="28" t="s">
        <v>2</v>
      </c>
      <c r="C14" s="29">
        <v>44680</v>
      </c>
      <c r="D14" s="29">
        <v>44683</v>
      </c>
      <c r="E14" s="29">
        <v>44691</v>
      </c>
      <c r="F14" s="28" t="s">
        <v>3</v>
      </c>
      <c r="G14" s="30">
        <v>1</v>
      </c>
      <c r="H14" s="30">
        <v>0</v>
      </c>
      <c r="I14" s="30">
        <v>2.565974956944982E-2</v>
      </c>
      <c r="J14" s="31">
        <v>0.2375765</v>
      </c>
      <c r="K14" s="28" t="s">
        <v>43</v>
      </c>
      <c r="L14" s="26"/>
    </row>
    <row r="15" spans="1:12" x14ac:dyDescent="0.2">
      <c r="A15" s="26" t="s">
        <v>175</v>
      </c>
      <c r="B15" s="28" t="s">
        <v>2</v>
      </c>
      <c r="C15" s="29">
        <v>44712</v>
      </c>
      <c r="D15" s="29">
        <v>44713</v>
      </c>
      <c r="E15" s="29">
        <v>44721</v>
      </c>
      <c r="F15" s="28" t="s">
        <v>3</v>
      </c>
      <c r="G15" s="30">
        <v>1</v>
      </c>
      <c r="H15" s="30">
        <v>0</v>
      </c>
      <c r="I15" s="30">
        <v>3.094873489952317E-2</v>
      </c>
      <c r="J15" s="31">
        <v>0.28084039999999999</v>
      </c>
      <c r="K15" s="28" t="s">
        <v>43</v>
      </c>
      <c r="L15" s="26"/>
    </row>
    <row r="16" spans="1:12" x14ac:dyDescent="0.2">
      <c r="A16" s="26" t="s">
        <v>175</v>
      </c>
      <c r="B16" s="28" t="s">
        <v>2</v>
      </c>
      <c r="C16" s="29">
        <v>44742</v>
      </c>
      <c r="D16" s="29">
        <v>44743</v>
      </c>
      <c r="E16" s="29">
        <v>44750</v>
      </c>
      <c r="F16" s="28" t="s">
        <v>3</v>
      </c>
      <c r="G16" s="30">
        <v>1</v>
      </c>
      <c r="H16" s="30">
        <v>0</v>
      </c>
      <c r="I16" s="30">
        <v>3.6252036227946163E-2</v>
      </c>
      <c r="J16" s="31">
        <v>0.32116139999999999</v>
      </c>
      <c r="K16" s="28" t="s">
        <v>43</v>
      </c>
      <c r="L16" s="26"/>
    </row>
    <row r="17" spans="1:12" x14ac:dyDescent="0.2">
      <c r="A17" s="26" t="s">
        <v>28</v>
      </c>
      <c r="J17" s="31"/>
      <c r="K17" s="28"/>
    </row>
    <row r="18" spans="1:12" x14ac:dyDescent="0.2">
      <c r="A18" s="26" t="s">
        <v>226</v>
      </c>
      <c r="J18" s="31"/>
      <c r="K18" s="28"/>
    </row>
    <row r="20" spans="1:12" x14ac:dyDescent="0.2">
      <c r="A20" s="6" t="s">
        <v>26</v>
      </c>
      <c r="L20" s="36"/>
    </row>
    <row r="21" spans="1:12" x14ac:dyDescent="0.2">
      <c r="A21" s="6" t="s">
        <v>213</v>
      </c>
      <c r="B21" s="37"/>
      <c r="F21" s="37"/>
      <c r="L21" s="36"/>
    </row>
    <row r="22" spans="1:12" x14ac:dyDescent="0.2">
      <c r="A22" s="6" t="s">
        <v>29</v>
      </c>
      <c r="B22" s="37"/>
      <c r="F22" s="37"/>
      <c r="L22" s="36"/>
    </row>
    <row r="23" spans="1:12" x14ac:dyDescent="0.2">
      <c r="A23" s="6" t="s">
        <v>214</v>
      </c>
      <c r="B23" s="37"/>
      <c r="F23" s="37"/>
      <c r="L23" s="36"/>
    </row>
    <row r="24" spans="1:12" x14ac:dyDescent="0.2">
      <c r="A24" s="6" t="s">
        <v>30</v>
      </c>
      <c r="B24" s="37"/>
      <c r="F24" s="37"/>
      <c r="L24" s="36"/>
    </row>
    <row r="25" spans="1:12" x14ac:dyDescent="0.2">
      <c r="A25" s="6" t="s">
        <v>31</v>
      </c>
      <c r="B25" s="37"/>
      <c r="F25" s="37"/>
      <c r="L25" s="36"/>
    </row>
    <row r="26" spans="1:12" x14ac:dyDescent="0.2">
      <c r="A26" s="6" t="s">
        <v>215</v>
      </c>
      <c r="B26" s="37"/>
      <c r="F26" s="37"/>
      <c r="L26" s="36"/>
    </row>
    <row r="27" spans="1:12" x14ac:dyDescent="0.2">
      <c r="A27" s="6"/>
      <c r="B27" s="37"/>
      <c r="F27" s="37"/>
      <c r="L27" s="36"/>
    </row>
    <row r="28" spans="1:12" x14ac:dyDescent="0.2">
      <c r="A28" s="111" t="s">
        <v>223</v>
      </c>
      <c r="B28" s="37"/>
      <c r="F28" s="37"/>
      <c r="L28" s="36"/>
    </row>
    <row r="29" spans="1:12" x14ac:dyDescent="0.2">
      <c r="A29" s="111" t="s">
        <v>224</v>
      </c>
      <c r="B29" s="37"/>
      <c r="F29" s="37"/>
      <c r="L29" s="36"/>
    </row>
    <row r="30" spans="1:12" x14ac:dyDescent="0.2">
      <c r="A30" s="6" t="s">
        <v>32</v>
      </c>
      <c r="B30" s="37"/>
      <c r="F30" s="37"/>
      <c r="L30" s="36"/>
    </row>
    <row r="31" spans="1:12" x14ac:dyDescent="0.2">
      <c r="A31" s="6" t="s">
        <v>33</v>
      </c>
      <c r="B31" s="37"/>
      <c r="F31" s="37"/>
      <c r="L31" s="36"/>
    </row>
    <row r="32" spans="1:12" x14ac:dyDescent="0.2">
      <c r="A32" s="6" t="s">
        <v>34</v>
      </c>
      <c r="B32" s="37"/>
      <c r="F32" s="37"/>
      <c r="L32" s="36"/>
    </row>
    <row r="33" spans="1:12" x14ac:dyDescent="0.2">
      <c r="A33" s="6" t="s">
        <v>35</v>
      </c>
      <c r="B33" s="37"/>
      <c r="F33" s="37"/>
      <c r="L33" s="36"/>
    </row>
    <row r="34" spans="1:12" x14ac:dyDescent="0.2">
      <c r="A34" s="6" t="s">
        <v>36</v>
      </c>
      <c r="B34" s="37"/>
      <c r="F34" s="37"/>
      <c r="L34" s="36"/>
    </row>
    <row r="35" spans="1:12" x14ac:dyDescent="0.2">
      <c r="A35" s="6" t="s">
        <v>37</v>
      </c>
      <c r="B35" s="37"/>
      <c r="F35" s="37"/>
      <c r="L35" s="38"/>
    </row>
    <row r="36" spans="1:12" x14ac:dyDescent="0.2">
      <c r="A36" s="6"/>
      <c r="B36" s="37"/>
      <c r="F36" s="37"/>
      <c r="L36" s="38"/>
    </row>
    <row r="37" spans="1:12" x14ac:dyDescent="0.2">
      <c r="A37" s="5"/>
      <c r="B37" s="39"/>
      <c r="F37" s="39"/>
      <c r="G37" s="40"/>
      <c r="H37" s="40"/>
      <c r="I37" s="40"/>
      <c r="J37" s="40"/>
      <c r="K37" s="41"/>
      <c r="L37" s="38"/>
    </row>
    <row r="38" spans="1:12" x14ac:dyDescent="0.2">
      <c r="A38" s="5"/>
      <c r="B38" s="39"/>
      <c r="F38" s="39"/>
      <c r="G38" s="40"/>
      <c r="H38" s="40"/>
      <c r="I38" s="40"/>
      <c r="J38" s="40"/>
      <c r="K38" s="41"/>
      <c r="L38" s="38"/>
    </row>
    <row r="39" spans="1:12" x14ac:dyDescent="0.2">
      <c r="A39" s="5"/>
      <c r="B39" s="39"/>
      <c r="F39" s="39"/>
      <c r="G39" s="40"/>
      <c r="H39" s="40"/>
      <c r="I39" s="40"/>
      <c r="J39" s="40"/>
      <c r="K39" s="41"/>
      <c r="L39" s="38"/>
    </row>
    <row r="40" spans="1:12" x14ac:dyDescent="0.2">
      <c r="A40" s="5"/>
      <c r="B40" s="39"/>
      <c r="F40" s="39"/>
      <c r="G40" s="40"/>
      <c r="H40" s="40"/>
      <c r="I40" s="40"/>
      <c r="J40" s="40"/>
      <c r="K40" s="41"/>
      <c r="L40" s="38"/>
    </row>
    <row r="41" spans="1:12" x14ac:dyDescent="0.2">
      <c r="A41" s="5"/>
      <c r="B41" s="39"/>
      <c r="F41" s="39"/>
      <c r="G41" s="40"/>
      <c r="H41" s="40"/>
      <c r="I41" s="40"/>
      <c r="J41" s="40"/>
      <c r="K41" s="41"/>
      <c r="L41" s="38"/>
    </row>
    <row r="42" spans="1:12" x14ac:dyDescent="0.2">
      <c r="A42" s="5"/>
      <c r="B42" s="39"/>
      <c r="F42" s="39"/>
      <c r="G42" s="40"/>
      <c r="H42" s="40"/>
      <c r="I42" s="40"/>
      <c r="J42" s="40"/>
      <c r="K42" s="41"/>
      <c r="L42" s="38"/>
    </row>
    <row r="43" spans="1:12" x14ac:dyDescent="0.2">
      <c r="A43" s="5"/>
      <c r="B43" s="39"/>
      <c r="F43" s="39"/>
      <c r="G43" s="40"/>
      <c r="H43" s="40"/>
      <c r="I43" s="40"/>
      <c r="J43" s="40"/>
      <c r="K43" s="41"/>
      <c r="L43" s="38"/>
    </row>
    <row r="44" spans="1:12" x14ac:dyDescent="0.2">
      <c r="A44" s="5"/>
      <c r="B44" s="39"/>
      <c r="F44" s="39"/>
      <c r="G44" s="40"/>
      <c r="H44" s="40"/>
      <c r="I44" s="40"/>
      <c r="J44" s="40"/>
      <c r="K44" s="41"/>
      <c r="L44" s="38"/>
    </row>
    <row r="45" spans="1:12" x14ac:dyDescent="0.2">
      <c r="A45" s="5"/>
      <c r="B45" s="39"/>
      <c r="F45" s="39"/>
      <c r="G45" s="40"/>
      <c r="H45" s="40"/>
      <c r="I45" s="40"/>
      <c r="J45" s="40"/>
      <c r="K45" s="41"/>
      <c r="L45" s="38"/>
    </row>
    <row r="46" spans="1:12" x14ac:dyDescent="0.2">
      <c r="A46" s="5"/>
      <c r="B46" s="39"/>
      <c r="F46" s="39"/>
      <c r="G46" s="40"/>
      <c r="H46" s="40"/>
      <c r="I46" s="40"/>
      <c r="J46" s="40"/>
      <c r="K46" s="41"/>
      <c r="L46" s="38"/>
    </row>
    <row r="47" spans="1:12" x14ac:dyDescent="0.2">
      <c r="A47" s="5"/>
      <c r="B47" s="39"/>
      <c r="F47" s="39"/>
      <c r="G47" s="40"/>
      <c r="H47" s="40"/>
      <c r="I47" s="40"/>
      <c r="J47" s="40"/>
      <c r="K47" s="41"/>
      <c r="L47" s="38"/>
    </row>
    <row r="48" spans="1:12" x14ac:dyDescent="0.2">
      <c r="A48" s="5"/>
      <c r="B48" s="39"/>
      <c r="F48" s="39"/>
      <c r="G48" s="40"/>
      <c r="H48" s="40"/>
      <c r="I48" s="40"/>
      <c r="J48" s="40"/>
      <c r="K48" s="41"/>
      <c r="L48" s="38"/>
    </row>
    <row r="49" spans="1:12" x14ac:dyDescent="0.2">
      <c r="A49" s="5"/>
      <c r="B49" s="39"/>
      <c r="F49" s="39"/>
      <c r="G49" s="40"/>
      <c r="H49" s="40"/>
      <c r="I49" s="40"/>
      <c r="J49" s="40"/>
      <c r="K49" s="41"/>
      <c r="L49" s="38"/>
    </row>
    <row r="50" spans="1:12" x14ac:dyDescent="0.2">
      <c r="A50" s="5"/>
      <c r="B50" s="39"/>
      <c r="F50" s="39"/>
      <c r="G50" s="40"/>
      <c r="H50" s="40"/>
      <c r="I50" s="40"/>
      <c r="J50" s="40"/>
      <c r="K50" s="41"/>
      <c r="L50" s="38"/>
    </row>
    <row r="51" spans="1:12" x14ac:dyDescent="0.2">
      <c r="A51" s="5"/>
      <c r="B51" s="39"/>
      <c r="F51" s="39"/>
      <c r="G51" s="40"/>
      <c r="H51" s="40"/>
      <c r="I51" s="40"/>
      <c r="J51" s="40"/>
      <c r="K51" s="41"/>
      <c r="L51" s="38"/>
    </row>
    <row r="52" spans="1:12" x14ac:dyDescent="0.2">
      <c r="A52" s="5"/>
      <c r="B52" s="39"/>
      <c r="F52" s="39"/>
      <c r="G52" s="40"/>
      <c r="H52" s="40"/>
      <c r="I52" s="40"/>
      <c r="J52" s="40"/>
      <c r="K52" s="41"/>
      <c r="L52" s="38"/>
    </row>
    <row r="53" spans="1:12" x14ac:dyDescent="0.2">
      <c r="A53" s="5"/>
      <c r="B53" s="39"/>
      <c r="F53" s="39"/>
      <c r="G53" s="40"/>
      <c r="H53" s="40"/>
      <c r="I53" s="40"/>
      <c r="J53" s="40"/>
      <c r="K53" s="41"/>
      <c r="L53" s="38"/>
    </row>
    <row r="54" spans="1:12" x14ac:dyDescent="0.2">
      <c r="A54" s="5"/>
      <c r="B54" s="39"/>
      <c r="F54" s="39"/>
      <c r="G54" s="40"/>
      <c r="H54" s="40"/>
      <c r="I54" s="40"/>
      <c r="J54" s="40"/>
      <c r="K54" s="41"/>
      <c r="L54" s="38"/>
    </row>
    <row r="55" spans="1:12" x14ac:dyDescent="0.2">
      <c r="A55" s="5"/>
      <c r="B55" s="39"/>
      <c r="F55" s="39"/>
      <c r="G55" s="40"/>
      <c r="H55" s="40"/>
      <c r="I55" s="40"/>
      <c r="J55" s="40"/>
      <c r="K55" s="41"/>
      <c r="L55" s="38"/>
    </row>
    <row r="56" spans="1:12" x14ac:dyDescent="0.2">
      <c r="A56" s="5"/>
      <c r="B56" s="39"/>
      <c r="F56" s="39"/>
      <c r="G56" s="40"/>
      <c r="H56" s="40"/>
      <c r="I56" s="40"/>
      <c r="J56" s="40"/>
      <c r="K56" s="41"/>
      <c r="L56" s="38"/>
    </row>
    <row r="57" spans="1:12" x14ac:dyDescent="0.2">
      <c r="A57" s="5"/>
      <c r="B57" s="39"/>
      <c r="F57" s="39"/>
      <c r="G57" s="40"/>
      <c r="H57" s="40"/>
      <c r="I57" s="40"/>
      <c r="J57" s="40"/>
      <c r="K57" s="41"/>
      <c r="L57" s="38"/>
    </row>
    <row r="58" spans="1:12" x14ac:dyDescent="0.2">
      <c r="A58" s="5"/>
      <c r="B58" s="39"/>
      <c r="F58" s="39"/>
      <c r="G58" s="40"/>
      <c r="H58" s="40"/>
      <c r="I58" s="40"/>
      <c r="J58" s="40"/>
      <c r="K58" s="41"/>
      <c r="L58" s="38"/>
    </row>
    <row r="59" spans="1:12" x14ac:dyDescent="0.2">
      <c r="A59" s="5"/>
      <c r="B59" s="39"/>
      <c r="F59" s="39"/>
      <c r="G59" s="40"/>
      <c r="H59" s="40"/>
      <c r="I59" s="40"/>
      <c r="J59" s="40"/>
      <c r="K59" s="41"/>
      <c r="L59" s="38"/>
    </row>
    <row r="60" spans="1:12" x14ac:dyDescent="0.2">
      <c r="A60" s="5"/>
      <c r="B60" s="39"/>
      <c r="F60" s="39"/>
      <c r="G60" s="40"/>
      <c r="H60" s="40"/>
      <c r="I60" s="40"/>
      <c r="J60" s="40"/>
      <c r="K60" s="41"/>
      <c r="L60" s="38"/>
    </row>
    <row r="61" spans="1:12" x14ac:dyDescent="0.2">
      <c r="A61" s="5"/>
      <c r="B61" s="39"/>
      <c r="F61" s="39"/>
      <c r="G61" s="40"/>
      <c r="H61" s="40"/>
      <c r="I61" s="40"/>
      <c r="J61" s="40"/>
      <c r="K61" s="41"/>
      <c r="L61" s="38"/>
    </row>
    <row r="62" spans="1:12" x14ac:dyDescent="0.2">
      <c r="A62" s="5"/>
      <c r="B62" s="39"/>
      <c r="F62" s="39"/>
      <c r="G62" s="40"/>
      <c r="H62" s="40"/>
      <c r="I62" s="40"/>
      <c r="J62" s="40"/>
      <c r="K62" s="41"/>
      <c r="L62" s="38"/>
    </row>
    <row r="63" spans="1:12" x14ac:dyDescent="0.2">
      <c r="A63" s="5"/>
      <c r="B63" s="39"/>
      <c r="F63" s="39"/>
      <c r="G63" s="40"/>
      <c r="H63" s="40"/>
      <c r="I63" s="40"/>
      <c r="J63" s="40"/>
      <c r="K63" s="41"/>
      <c r="L63" s="38"/>
    </row>
    <row r="64" spans="1:12" x14ac:dyDescent="0.2">
      <c r="A64" s="5"/>
      <c r="B64" s="39"/>
      <c r="F64" s="39"/>
      <c r="G64" s="40"/>
      <c r="H64" s="40"/>
      <c r="I64" s="40"/>
      <c r="J64" s="40"/>
      <c r="K64" s="41"/>
      <c r="L64" s="38"/>
    </row>
    <row r="65" spans="1:12" x14ac:dyDescent="0.2">
      <c r="A65" s="5"/>
      <c r="B65" s="39"/>
      <c r="F65" s="39"/>
      <c r="G65" s="40"/>
      <c r="H65" s="40"/>
      <c r="I65" s="40"/>
      <c r="J65" s="40"/>
      <c r="K65" s="41"/>
      <c r="L65" s="38"/>
    </row>
    <row r="66" spans="1:12" x14ac:dyDescent="0.2">
      <c r="A66" s="5"/>
      <c r="B66" s="39"/>
      <c r="F66" s="39"/>
      <c r="G66" s="40"/>
      <c r="H66" s="40"/>
      <c r="I66" s="40"/>
      <c r="J66" s="40"/>
      <c r="K66" s="41"/>
      <c r="L66" s="38"/>
    </row>
    <row r="67" spans="1:12" x14ac:dyDescent="0.2">
      <c r="A67" s="5"/>
      <c r="B67" s="39"/>
      <c r="F67" s="39"/>
      <c r="G67" s="40"/>
      <c r="H67" s="40"/>
      <c r="I67" s="40"/>
      <c r="J67" s="40"/>
      <c r="K67" s="41"/>
      <c r="L67" s="38"/>
    </row>
    <row r="68" spans="1:12" x14ac:dyDescent="0.2">
      <c r="A68" s="5"/>
      <c r="B68" s="39"/>
      <c r="F68" s="39"/>
      <c r="G68" s="40"/>
      <c r="H68" s="40"/>
      <c r="I68" s="40"/>
      <c r="J68" s="40"/>
      <c r="K68" s="41"/>
      <c r="L68" s="38"/>
    </row>
    <row r="69" spans="1:12" x14ac:dyDescent="0.2">
      <c r="A69" s="5"/>
      <c r="B69" s="39"/>
      <c r="F69" s="39"/>
      <c r="G69" s="40"/>
      <c r="H69" s="40"/>
      <c r="I69" s="40"/>
      <c r="J69" s="40"/>
      <c r="K69" s="41"/>
      <c r="L69" s="38"/>
    </row>
    <row r="70" spans="1:12" x14ac:dyDescent="0.2">
      <c r="A70" s="5"/>
      <c r="B70" s="39"/>
      <c r="F70" s="39"/>
      <c r="G70" s="40"/>
      <c r="H70" s="40"/>
      <c r="I70" s="40"/>
      <c r="J70" s="40"/>
      <c r="K70" s="41"/>
      <c r="L70" s="38"/>
    </row>
    <row r="71" spans="1:12" x14ac:dyDescent="0.2">
      <c r="A71" s="5"/>
      <c r="B71" s="39"/>
      <c r="F71" s="39"/>
      <c r="G71" s="40"/>
      <c r="H71" s="40"/>
      <c r="I71" s="40"/>
      <c r="J71" s="40"/>
      <c r="K71" s="41"/>
      <c r="L71" s="38"/>
    </row>
    <row r="72" spans="1:12" x14ac:dyDescent="0.2">
      <c r="A72" s="5"/>
      <c r="B72" s="39"/>
      <c r="F72" s="39"/>
      <c r="G72" s="40"/>
      <c r="H72" s="40"/>
      <c r="I72" s="40"/>
      <c r="J72" s="40"/>
      <c r="K72" s="41"/>
      <c r="L72" s="38"/>
    </row>
    <row r="73" spans="1:12" x14ac:dyDescent="0.2">
      <c r="A73" s="5"/>
      <c r="B73" s="39"/>
      <c r="F73" s="39"/>
      <c r="G73" s="40"/>
      <c r="H73" s="40"/>
      <c r="I73" s="40"/>
      <c r="J73" s="40"/>
      <c r="K73" s="41"/>
      <c r="L73" s="38"/>
    </row>
    <row r="74" spans="1:12" x14ac:dyDescent="0.2">
      <c r="A74" s="5"/>
      <c r="B74" s="39"/>
      <c r="F74" s="39"/>
      <c r="G74" s="40"/>
      <c r="H74" s="40"/>
      <c r="I74" s="40"/>
      <c r="J74" s="40"/>
      <c r="K74" s="41"/>
      <c r="L74" s="38"/>
    </row>
    <row r="75" spans="1:12" x14ac:dyDescent="0.2">
      <c r="A75" s="5"/>
      <c r="B75" s="39"/>
      <c r="F75" s="39"/>
      <c r="G75" s="40"/>
      <c r="H75" s="40"/>
      <c r="I75" s="40"/>
      <c r="J75" s="40"/>
      <c r="K75" s="41"/>
      <c r="L75" s="38"/>
    </row>
    <row r="76" spans="1:12" x14ac:dyDescent="0.2">
      <c r="A76" s="5"/>
      <c r="B76" s="39"/>
      <c r="F76" s="39"/>
      <c r="G76" s="40"/>
      <c r="H76" s="40"/>
      <c r="I76" s="40"/>
      <c r="J76" s="40"/>
      <c r="K76" s="41"/>
      <c r="L76" s="38"/>
    </row>
    <row r="77" spans="1:12" x14ac:dyDescent="0.2">
      <c r="A77" s="5"/>
      <c r="B77" s="39"/>
      <c r="F77" s="39"/>
      <c r="G77" s="40"/>
      <c r="H77" s="40"/>
      <c r="I77" s="40"/>
      <c r="J77" s="40"/>
      <c r="K77" s="41"/>
      <c r="L77" s="38"/>
    </row>
    <row r="78" spans="1:12" x14ac:dyDescent="0.2">
      <c r="A78" s="5"/>
      <c r="B78" s="39"/>
      <c r="F78" s="39"/>
      <c r="G78" s="40"/>
      <c r="H78" s="40"/>
      <c r="I78" s="40"/>
      <c r="J78" s="40"/>
      <c r="K78" s="41"/>
      <c r="L78" s="38"/>
    </row>
    <row r="79" spans="1:12" x14ac:dyDescent="0.2">
      <c r="A79" s="5"/>
      <c r="B79" s="39"/>
      <c r="F79" s="39"/>
      <c r="G79" s="40"/>
      <c r="H79" s="40"/>
      <c r="I79" s="40"/>
      <c r="J79" s="40"/>
      <c r="K79" s="41"/>
      <c r="L79" s="38"/>
    </row>
    <row r="80" spans="1:12" x14ac:dyDescent="0.2">
      <c r="A80" s="5"/>
      <c r="B80" s="39"/>
      <c r="F80" s="39"/>
      <c r="G80" s="40"/>
      <c r="H80" s="40"/>
      <c r="I80" s="40"/>
      <c r="J80" s="40"/>
      <c r="K80" s="41"/>
      <c r="L80" s="38"/>
    </row>
    <row r="81" spans="1:12" x14ac:dyDescent="0.2">
      <c r="A81" s="5"/>
      <c r="B81" s="39"/>
      <c r="F81" s="39"/>
      <c r="G81" s="40"/>
      <c r="H81" s="40"/>
      <c r="I81" s="40"/>
      <c r="J81" s="40"/>
      <c r="K81" s="41"/>
      <c r="L81" s="38"/>
    </row>
    <row r="82" spans="1:12" x14ac:dyDescent="0.2">
      <c r="A82" s="5"/>
      <c r="B82" s="39"/>
      <c r="F82" s="39"/>
      <c r="G82" s="40"/>
      <c r="H82" s="40"/>
      <c r="I82" s="40"/>
      <c r="J82" s="40"/>
      <c r="K82" s="41"/>
      <c r="L82" s="38"/>
    </row>
    <row r="83" spans="1:12" x14ac:dyDescent="0.2">
      <c r="A83" s="5"/>
      <c r="B83" s="39"/>
      <c r="F83" s="39"/>
      <c r="G83" s="40"/>
      <c r="H83" s="40"/>
      <c r="I83" s="40"/>
      <c r="J83" s="40"/>
      <c r="K83" s="41"/>
      <c r="L83" s="38"/>
    </row>
    <row r="84" spans="1:12" x14ac:dyDescent="0.2">
      <c r="A84" s="5"/>
      <c r="B84" s="39"/>
      <c r="F84" s="39"/>
      <c r="G84" s="40"/>
      <c r="H84" s="40"/>
      <c r="I84" s="40"/>
      <c r="J84" s="40"/>
      <c r="K84" s="41"/>
      <c r="L84" s="38"/>
    </row>
    <row r="85" spans="1:12" x14ac:dyDescent="0.2">
      <c r="A85" s="5"/>
      <c r="B85" s="39"/>
      <c r="F85" s="39"/>
      <c r="G85" s="40"/>
      <c r="H85" s="40"/>
      <c r="I85" s="40"/>
      <c r="J85" s="40"/>
      <c r="K85" s="41"/>
      <c r="L85" s="38"/>
    </row>
    <row r="86" spans="1:12" x14ac:dyDescent="0.2">
      <c r="A86" s="5"/>
      <c r="B86" s="39"/>
      <c r="F86" s="39"/>
      <c r="G86" s="40"/>
      <c r="H86" s="40"/>
      <c r="I86" s="40"/>
      <c r="J86" s="40"/>
      <c r="K86" s="41"/>
      <c r="L86" s="38"/>
    </row>
    <row r="87" spans="1:12" x14ac:dyDescent="0.2">
      <c r="A87" s="5"/>
      <c r="B87" s="39"/>
      <c r="F87" s="39"/>
      <c r="G87" s="40"/>
      <c r="H87" s="40"/>
      <c r="I87" s="40"/>
      <c r="J87" s="40"/>
      <c r="K87" s="41"/>
      <c r="L87" s="38"/>
    </row>
    <row r="88" spans="1:12" x14ac:dyDescent="0.2">
      <c r="A88" s="5"/>
      <c r="B88" s="39"/>
      <c r="F88" s="39"/>
      <c r="G88" s="40"/>
      <c r="H88" s="40"/>
      <c r="I88" s="40"/>
      <c r="J88" s="40"/>
      <c r="K88" s="41"/>
      <c r="L88" s="38"/>
    </row>
    <row r="89" spans="1:12" x14ac:dyDescent="0.2">
      <c r="A89" s="5"/>
      <c r="B89" s="39"/>
      <c r="F89" s="39"/>
      <c r="G89" s="40"/>
      <c r="H89" s="40"/>
      <c r="I89" s="40"/>
      <c r="J89" s="40"/>
      <c r="K89" s="41"/>
      <c r="L89" s="38"/>
    </row>
    <row r="90" spans="1:12" x14ac:dyDescent="0.2">
      <c r="A90" s="5"/>
      <c r="B90" s="39"/>
      <c r="F90" s="39"/>
      <c r="G90" s="40"/>
      <c r="H90" s="40"/>
      <c r="I90" s="40"/>
      <c r="J90" s="40"/>
      <c r="K90" s="41"/>
      <c r="L90" s="38"/>
    </row>
    <row r="91" spans="1:12" x14ac:dyDescent="0.2">
      <c r="A91" s="5"/>
      <c r="B91" s="39"/>
      <c r="F91" s="39"/>
      <c r="G91" s="40"/>
      <c r="H91" s="40"/>
      <c r="I91" s="40"/>
      <c r="J91" s="40"/>
      <c r="K91" s="41"/>
      <c r="L91" s="38"/>
    </row>
    <row r="92" spans="1:12" x14ac:dyDescent="0.2">
      <c r="A92" s="5"/>
      <c r="B92" s="39"/>
      <c r="F92" s="39"/>
      <c r="G92" s="40"/>
      <c r="H92" s="40"/>
      <c r="I92" s="40"/>
      <c r="J92" s="40"/>
      <c r="K92" s="41"/>
      <c r="L92" s="38"/>
    </row>
    <row r="93" spans="1:12" x14ac:dyDescent="0.2">
      <c r="A93" s="5"/>
      <c r="B93" s="39"/>
      <c r="F93" s="39"/>
      <c r="G93" s="40"/>
      <c r="H93" s="40"/>
      <c r="I93" s="40"/>
      <c r="J93" s="40"/>
      <c r="K93" s="41"/>
      <c r="L93" s="38"/>
    </row>
    <row r="94" spans="1:12" x14ac:dyDescent="0.2">
      <c r="A94" s="5"/>
      <c r="B94" s="39"/>
      <c r="F94" s="39"/>
      <c r="G94" s="40"/>
      <c r="H94" s="40"/>
      <c r="I94" s="40"/>
      <c r="J94" s="40"/>
      <c r="K94" s="41"/>
      <c r="L94" s="38"/>
    </row>
    <row r="95" spans="1:12" x14ac:dyDescent="0.2">
      <c r="A95" s="5"/>
      <c r="B95" s="39"/>
      <c r="F95" s="39"/>
      <c r="G95" s="40"/>
      <c r="H95" s="40"/>
      <c r="I95" s="40"/>
      <c r="J95" s="40"/>
      <c r="K95" s="41"/>
      <c r="L95" s="38"/>
    </row>
    <row r="96" spans="1:12" x14ac:dyDescent="0.2">
      <c r="A96" s="5"/>
      <c r="B96" s="39"/>
      <c r="F96" s="39"/>
      <c r="G96" s="40"/>
      <c r="H96" s="40"/>
      <c r="I96" s="40"/>
      <c r="J96" s="40"/>
      <c r="K96" s="41"/>
      <c r="L96" s="38"/>
    </row>
    <row r="97" spans="1:11" x14ac:dyDescent="0.2">
      <c r="A97" s="5"/>
      <c r="B97" s="39"/>
      <c r="F97" s="39"/>
      <c r="G97" s="40"/>
      <c r="H97" s="40"/>
      <c r="I97" s="40"/>
      <c r="J97" s="40"/>
      <c r="K97" s="41"/>
    </row>
    <row r="98" spans="1:11" x14ac:dyDescent="0.2">
      <c r="A98" s="5"/>
      <c r="B98" s="39"/>
      <c r="F98" s="39"/>
      <c r="G98" s="40"/>
      <c r="H98" s="40"/>
      <c r="I98" s="40"/>
      <c r="J98" s="40"/>
      <c r="K98" s="41"/>
    </row>
  </sheetData>
  <mergeCells count="16">
    <mergeCell ref="A7:A8"/>
    <mergeCell ref="B7:B8"/>
    <mergeCell ref="C7:C8"/>
    <mergeCell ref="D7:D8"/>
    <mergeCell ref="E7:E8"/>
    <mergeCell ref="A1:F1"/>
    <mergeCell ref="A3:K3"/>
    <mergeCell ref="A4:F4"/>
    <mergeCell ref="A5:K5"/>
    <mergeCell ref="A6:K6"/>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dimension ref="A1:Q33"/>
  <sheetViews>
    <sheetView zoomScale="80" zoomScaleNormal="80" workbookViewId="0">
      <selection activeCell="A17" sqref="A17:A32"/>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14.42578125" style="71" customWidth="1"/>
    <col min="13" max="13" width="14.42578125" style="48" customWidth="1"/>
    <col min="14" max="14" width="14.42578125" style="40" customWidth="1"/>
    <col min="15" max="15" width="14.42578125" style="72" customWidth="1"/>
    <col min="16" max="16" width="17" style="39" customWidth="1"/>
    <col min="17" max="16384" width="8.42578125" style="5"/>
  </cols>
  <sheetData>
    <row r="1" spans="1:16" ht="50.25" customHeight="1" x14ac:dyDescent="0.2">
      <c r="A1" s="112"/>
      <c r="B1" s="112"/>
      <c r="C1" s="112"/>
      <c r="D1" s="112"/>
      <c r="E1" s="112"/>
      <c r="F1" s="112"/>
      <c r="G1" s="42"/>
      <c r="H1" s="42"/>
      <c r="I1" s="15"/>
      <c r="J1" s="17"/>
      <c r="K1" s="43"/>
      <c r="L1" s="25"/>
      <c r="M1" s="5"/>
      <c r="N1" s="5"/>
      <c r="O1" s="5"/>
      <c r="P1" s="5"/>
    </row>
    <row r="2" spans="1:16" ht="15.6" customHeight="1" x14ac:dyDescent="0.2">
      <c r="A2" s="20"/>
      <c r="B2" s="20"/>
      <c r="C2" s="44"/>
      <c r="D2" s="44"/>
      <c r="E2" s="44"/>
      <c r="F2" s="20"/>
      <c r="G2" s="42"/>
      <c r="H2" s="42"/>
      <c r="I2" s="15"/>
      <c r="J2" s="17"/>
      <c r="K2" s="43"/>
      <c r="L2" s="25"/>
      <c r="M2" s="5"/>
      <c r="N2" s="5"/>
      <c r="O2" s="5"/>
      <c r="P2" s="5"/>
    </row>
    <row r="3" spans="1:16" s="45" customFormat="1" ht="15.6" customHeight="1" x14ac:dyDescent="0.2">
      <c r="A3" s="114" t="s">
        <v>20</v>
      </c>
      <c r="B3" s="114"/>
      <c r="C3" s="114"/>
      <c r="D3" s="114"/>
      <c r="E3" s="114"/>
      <c r="F3" s="114"/>
      <c r="G3" s="114"/>
      <c r="H3" s="114"/>
      <c r="I3" s="114"/>
      <c r="J3" s="114"/>
      <c r="K3" s="114"/>
      <c r="L3" s="25"/>
    </row>
    <row r="4" spans="1:16" s="45" customFormat="1" ht="16.350000000000001" customHeight="1" x14ac:dyDescent="0.2">
      <c r="A4" s="113"/>
      <c r="B4" s="113"/>
      <c r="C4" s="113"/>
      <c r="D4" s="113"/>
      <c r="E4" s="113"/>
      <c r="F4" s="113"/>
      <c r="G4" s="46"/>
      <c r="H4" s="46"/>
      <c r="I4" s="47"/>
      <c r="J4" s="17"/>
      <c r="K4" s="9"/>
      <c r="L4" s="25"/>
    </row>
    <row r="5" spans="1:16" s="45" customFormat="1" ht="55.5" customHeight="1" x14ac:dyDescent="0.2">
      <c r="A5" s="119" t="s">
        <v>27</v>
      </c>
      <c r="B5" s="119"/>
      <c r="C5" s="119"/>
      <c r="D5" s="119"/>
      <c r="E5" s="119"/>
      <c r="F5" s="119"/>
      <c r="G5" s="119"/>
      <c r="H5" s="119"/>
      <c r="I5" s="119"/>
      <c r="J5" s="119"/>
      <c r="K5" s="119"/>
      <c r="L5" s="16"/>
    </row>
    <row r="6" spans="1:16" s="45" customFormat="1" ht="57" customHeight="1" x14ac:dyDescent="0.2">
      <c r="A6" s="120" t="s">
        <v>211</v>
      </c>
      <c r="B6" s="120"/>
      <c r="C6" s="120"/>
      <c r="D6" s="120"/>
      <c r="E6" s="120"/>
      <c r="F6" s="120"/>
      <c r="G6" s="120"/>
      <c r="H6" s="120"/>
      <c r="I6" s="120"/>
      <c r="J6" s="120"/>
      <c r="K6" s="120"/>
      <c r="L6" s="16"/>
    </row>
    <row r="7" spans="1:16" ht="15.6" customHeight="1" x14ac:dyDescent="0.2">
      <c r="A7" s="115" t="s">
        <v>21</v>
      </c>
      <c r="B7" s="115" t="s">
        <v>0</v>
      </c>
      <c r="C7" s="117" t="s">
        <v>22</v>
      </c>
      <c r="D7" s="117" t="s">
        <v>23</v>
      </c>
      <c r="E7" s="117" t="s">
        <v>24</v>
      </c>
      <c r="F7" s="115" t="s">
        <v>25</v>
      </c>
      <c r="G7" s="122" t="s">
        <v>212</v>
      </c>
      <c r="H7" s="122" t="s">
        <v>19</v>
      </c>
      <c r="I7" s="122" t="s">
        <v>220</v>
      </c>
      <c r="J7" s="126" t="s">
        <v>221</v>
      </c>
      <c r="K7" s="124" t="s">
        <v>222</v>
      </c>
      <c r="L7" s="42"/>
      <c r="M7" s="40"/>
      <c r="N7" s="72"/>
      <c r="O7" s="39"/>
      <c r="P7" s="5"/>
    </row>
    <row r="8" spans="1:16" ht="79.5" customHeight="1" x14ac:dyDescent="0.2">
      <c r="A8" s="116"/>
      <c r="B8" s="116"/>
      <c r="C8" s="118"/>
      <c r="D8" s="118"/>
      <c r="E8" s="118"/>
      <c r="F8" s="116"/>
      <c r="G8" s="128"/>
      <c r="H8" s="128"/>
      <c r="I8" s="123"/>
      <c r="J8" s="127"/>
      <c r="K8" s="125"/>
      <c r="L8" s="42"/>
      <c r="M8" s="40"/>
      <c r="N8" s="72"/>
      <c r="O8" s="39"/>
      <c r="P8" s="5"/>
    </row>
    <row r="9" spans="1:16" x14ac:dyDescent="0.2">
      <c r="A9" s="62" t="s">
        <v>38</v>
      </c>
      <c r="B9" s="63"/>
      <c r="C9" s="64"/>
      <c r="D9" s="64"/>
      <c r="E9" s="64"/>
      <c r="F9" s="65"/>
      <c r="G9" s="66"/>
      <c r="H9" s="66"/>
      <c r="I9" s="66"/>
      <c r="J9" s="67"/>
      <c r="K9" s="102"/>
      <c r="L9" s="5"/>
      <c r="M9" s="5"/>
      <c r="N9" s="5"/>
      <c r="O9" s="5"/>
      <c r="P9" s="5"/>
    </row>
    <row r="10" spans="1:16" s="61" customFormat="1" x14ac:dyDescent="0.2">
      <c r="A10" s="5" t="s">
        <v>39</v>
      </c>
      <c r="B10" s="39" t="s">
        <v>4</v>
      </c>
      <c r="C10" s="80">
        <v>44469</v>
      </c>
      <c r="D10" s="80">
        <v>44470</v>
      </c>
      <c r="E10" s="80">
        <v>44480</v>
      </c>
      <c r="F10" s="81" t="s">
        <v>1</v>
      </c>
      <c r="G10" s="40">
        <v>1</v>
      </c>
      <c r="H10" s="40">
        <v>0</v>
      </c>
      <c r="I10" s="40">
        <v>2.6974559898063136E-2</v>
      </c>
      <c r="J10" s="83">
        <v>2.8395488095238099E-2</v>
      </c>
      <c r="K10" s="103" t="s">
        <v>138</v>
      </c>
      <c r="L10" s="4"/>
    </row>
    <row r="11" spans="1:16" x14ac:dyDescent="0.2">
      <c r="A11" s="5" t="s">
        <v>39</v>
      </c>
      <c r="B11" s="39" t="s">
        <v>4</v>
      </c>
      <c r="C11" s="80">
        <v>44561</v>
      </c>
      <c r="D11" s="80">
        <v>44564</v>
      </c>
      <c r="E11" s="80">
        <v>44572</v>
      </c>
      <c r="F11" s="81" t="s">
        <v>1</v>
      </c>
      <c r="G11" s="40">
        <v>1</v>
      </c>
      <c r="H11" s="40">
        <v>0</v>
      </c>
      <c r="I11" s="40">
        <v>2.6992400732335924E-2</v>
      </c>
      <c r="J11" s="83">
        <v>2.8452027272727276E-2</v>
      </c>
      <c r="K11" s="103" t="s">
        <v>138</v>
      </c>
      <c r="L11" s="5"/>
      <c r="M11" s="5"/>
      <c r="N11" s="5"/>
      <c r="O11" s="5"/>
      <c r="P11" s="5"/>
    </row>
    <row r="12" spans="1:16" x14ac:dyDescent="0.2">
      <c r="A12" s="5" t="s">
        <v>39</v>
      </c>
      <c r="B12" s="39" t="s">
        <v>4</v>
      </c>
      <c r="C12" s="80">
        <v>44651</v>
      </c>
      <c r="D12" s="80">
        <v>44652</v>
      </c>
      <c r="E12" s="80">
        <v>44662</v>
      </c>
      <c r="F12" s="81" t="s">
        <v>1</v>
      </c>
      <c r="G12" s="40">
        <v>1</v>
      </c>
      <c r="H12" s="40">
        <v>0</v>
      </c>
      <c r="I12" s="40">
        <v>2.7013242957944782E-2</v>
      </c>
      <c r="J12" s="83">
        <v>2.8486334782608699E-2</v>
      </c>
      <c r="K12" s="103" t="s">
        <v>201</v>
      </c>
      <c r="L12" s="5"/>
      <c r="M12" s="5"/>
      <c r="N12" s="5"/>
      <c r="O12" s="5"/>
      <c r="P12" s="5"/>
    </row>
    <row r="13" spans="1:16" x14ac:dyDescent="0.2">
      <c r="A13" s="5" t="s">
        <v>39</v>
      </c>
      <c r="B13" s="39" t="s">
        <v>4</v>
      </c>
      <c r="C13" s="80">
        <v>44742</v>
      </c>
      <c r="D13" s="80">
        <v>44743</v>
      </c>
      <c r="E13" s="80">
        <v>44753</v>
      </c>
      <c r="F13" s="81" t="s">
        <v>1</v>
      </c>
      <c r="G13" s="40">
        <v>1</v>
      </c>
      <c r="H13" s="40">
        <v>0</v>
      </c>
      <c r="I13" s="40">
        <v>2.7043564039344704E-2</v>
      </c>
      <c r="J13" s="83">
        <v>2.8497533333333335E-2</v>
      </c>
      <c r="K13" s="103" t="s">
        <v>225</v>
      </c>
      <c r="L13" s="5"/>
      <c r="M13" s="5"/>
      <c r="N13" s="5"/>
      <c r="O13" s="5"/>
      <c r="P13" s="5"/>
    </row>
    <row r="14" spans="1:16" x14ac:dyDescent="0.2">
      <c r="A14" s="62" t="s">
        <v>28</v>
      </c>
      <c r="B14" s="63"/>
      <c r="C14" s="64"/>
      <c r="D14" s="64"/>
      <c r="E14" s="64"/>
      <c r="F14" s="65"/>
      <c r="G14" s="66"/>
      <c r="H14" s="66"/>
      <c r="I14" s="66"/>
      <c r="J14" s="67"/>
      <c r="K14" s="102"/>
      <c r="L14" s="5"/>
      <c r="M14" s="5"/>
      <c r="N14" s="5"/>
      <c r="O14" s="5"/>
      <c r="P14" s="5"/>
    </row>
    <row r="15" spans="1:16" x14ac:dyDescent="0.2">
      <c r="A15" s="62" t="s">
        <v>226</v>
      </c>
      <c r="B15" s="63"/>
      <c r="C15" s="64"/>
      <c r="D15" s="64"/>
      <c r="E15" s="64"/>
      <c r="F15" s="65"/>
      <c r="G15" s="66"/>
      <c r="H15" s="66"/>
      <c r="I15" s="66"/>
      <c r="J15" s="67"/>
      <c r="K15" s="102"/>
      <c r="L15" s="5"/>
      <c r="M15" s="5"/>
      <c r="N15" s="5"/>
      <c r="O15" s="5"/>
      <c r="P15" s="5"/>
    </row>
    <row r="16" spans="1:16" x14ac:dyDescent="0.2">
      <c r="A16" s="1"/>
      <c r="B16" s="2"/>
      <c r="F16" s="1"/>
      <c r="G16" s="7"/>
      <c r="H16" s="7"/>
      <c r="I16" s="7"/>
      <c r="J16" s="7"/>
      <c r="K16" s="7"/>
      <c r="L16" s="5"/>
      <c r="M16" s="5"/>
      <c r="N16" s="5"/>
      <c r="O16" s="5"/>
      <c r="P16" s="5"/>
    </row>
    <row r="17" spans="1:17" x14ac:dyDescent="0.2">
      <c r="A17" s="6" t="s">
        <v>26</v>
      </c>
      <c r="B17" s="12"/>
      <c r="F17" s="12"/>
      <c r="G17" s="12"/>
      <c r="H17" s="12"/>
      <c r="I17" s="12"/>
      <c r="J17" s="12"/>
      <c r="K17" s="88"/>
      <c r="L17" s="13"/>
      <c r="M17" s="7"/>
      <c r="N17" s="10"/>
      <c r="O17" s="11"/>
      <c r="P17" s="8"/>
      <c r="Q17" s="12"/>
    </row>
    <row r="18" spans="1:17" x14ac:dyDescent="0.2">
      <c r="A18" s="6" t="s">
        <v>213</v>
      </c>
      <c r="B18" s="12"/>
      <c r="F18" s="12"/>
      <c r="G18" s="12"/>
      <c r="H18" s="12"/>
      <c r="I18" s="12"/>
      <c r="J18" s="12"/>
      <c r="K18" s="88"/>
      <c r="L18" s="87"/>
      <c r="M18" s="12"/>
      <c r="N18" s="12"/>
      <c r="O18" s="12"/>
      <c r="P18" s="88"/>
      <c r="Q18" s="12"/>
    </row>
    <row r="19" spans="1:17" x14ac:dyDescent="0.2">
      <c r="A19" s="6" t="s">
        <v>29</v>
      </c>
      <c r="B19" s="12"/>
      <c r="F19" s="12"/>
      <c r="G19" s="12"/>
      <c r="H19" s="12"/>
      <c r="I19" s="12"/>
      <c r="J19" s="12"/>
      <c r="K19" s="88"/>
      <c r="L19" s="87"/>
      <c r="M19" s="12"/>
      <c r="N19" s="12"/>
      <c r="O19" s="12"/>
      <c r="P19" s="88"/>
      <c r="Q19" s="12"/>
    </row>
    <row r="20" spans="1:17" x14ac:dyDescent="0.2">
      <c r="A20" s="6" t="s">
        <v>214</v>
      </c>
      <c r="B20" s="12"/>
      <c r="F20" s="12"/>
      <c r="G20" s="12"/>
      <c r="H20" s="12"/>
      <c r="I20" s="12"/>
      <c r="J20" s="12"/>
      <c r="K20" s="88"/>
      <c r="L20" s="87"/>
      <c r="M20" s="12"/>
      <c r="N20" s="12"/>
      <c r="O20" s="12"/>
      <c r="P20" s="88"/>
      <c r="Q20" s="12"/>
    </row>
    <row r="21" spans="1:17" x14ac:dyDescent="0.2">
      <c r="A21" s="6" t="s">
        <v>30</v>
      </c>
      <c r="B21" s="12"/>
      <c r="F21" s="12"/>
      <c r="G21" s="12"/>
      <c r="H21" s="12"/>
      <c r="I21" s="12"/>
      <c r="J21" s="12"/>
      <c r="K21" s="88"/>
      <c r="L21" s="87"/>
      <c r="M21" s="12"/>
      <c r="N21" s="12"/>
      <c r="O21" s="12"/>
      <c r="P21" s="88"/>
      <c r="Q21" s="12"/>
    </row>
    <row r="22" spans="1:17" x14ac:dyDescent="0.2">
      <c r="A22" s="6" t="s">
        <v>31</v>
      </c>
      <c r="B22" s="12"/>
      <c r="F22" s="12"/>
      <c r="G22" s="12"/>
      <c r="H22" s="12"/>
      <c r="I22" s="12"/>
      <c r="J22" s="12"/>
      <c r="K22" s="88"/>
      <c r="L22" s="87"/>
      <c r="M22" s="12"/>
      <c r="N22" s="12"/>
      <c r="O22" s="12"/>
      <c r="P22" s="88"/>
      <c r="Q22" s="12"/>
    </row>
    <row r="23" spans="1:17" x14ac:dyDescent="0.2">
      <c r="A23" s="6" t="s">
        <v>215</v>
      </c>
      <c r="B23" s="12"/>
      <c r="F23" s="12"/>
      <c r="G23" s="12"/>
      <c r="H23" s="12"/>
      <c r="I23" s="12"/>
      <c r="J23" s="12"/>
      <c r="K23" s="88"/>
      <c r="L23" s="87"/>
      <c r="M23" s="12"/>
      <c r="N23" s="12"/>
      <c r="O23" s="12"/>
      <c r="P23" s="88"/>
      <c r="Q23" s="12"/>
    </row>
    <row r="24" spans="1:17" x14ac:dyDescent="0.2">
      <c r="A24" s="6"/>
      <c r="B24" s="12"/>
      <c r="F24" s="12"/>
      <c r="G24" s="12"/>
      <c r="H24" s="12"/>
      <c r="I24" s="12"/>
      <c r="J24" s="12"/>
      <c r="K24" s="88"/>
      <c r="L24" s="87"/>
      <c r="M24" s="12"/>
      <c r="N24" s="12"/>
      <c r="O24" s="12"/>
      <c r="P24" s="88"/>
      <c r="Q24" s="12"/>
    </row>
    <row r="25" spans="1:17" x14ac:dyDescent="0.2">
      <c r="A25" s="111" t="s">
        <v>223</v>
      </c>
      <c r="B25" s="12"/>
      <c r="F25" s="12"/>
      <c r="G25" s="12"/>
      <c r="H25" s="12"/>
      <c r="I25" s="12"/>
      <c r="J25" s="12"/>
      <c r="K25" s="88"/>
      <c r="L25" s="87"/>
      <c r="M25" s="12"/>
      <c r="N25" s="12"/>
      <c r="O25" s="12"/>
      <c r="P25" s="88"/>
      <c r="Q25" s="12"/>
    </row>
    <row r="26" spans="1:17" x14ac:dyDescent="0.2">
      <c r="A26" s="111" t="s">
        <v>224</v>
      </c>
      <c r="B26" s="12"/>
      <c r="F26" s="12"/>
      <c r="G26" s="12"/>
      <c r="H26" s="12"/>
      <c r="I26" s="12"/>
      <c r="J26" s="12"/>
      <c r="K26" s="88"/>
      <c r="L26" s="87"/>
      <c r="M26" s="12"/>
      <c r="N26" s="12"/>
      <c r="O26" s="12"/>
      <c r="P26" s="88"/>
    </row>
    <row r="27" spans="1:17" x14ac:dyDescent="0.2">
      <c r="A27" s="6" t="s">
        <v>32</v>
      </c>
      <c r="B27" s="12"/>
      <c r="F27" s="12"/>
      <c r="G27" s="12"/>
      <c r="H27" s="12"/>
      <c r="I27" s="12"/>
      <c r="J27" s="12"/>
      <c r="K27" s="88"/>
      <c r="L27" s="87"/>
      <c r="M27" s="12"/>
      <c r="N27" s="12"/>
      <c r="O27" s="12"/>
      <c r="P27" s="88"/>
    </row>
    <row r="28" spans="1:17" x14ac:dyDescent="0.2">
      <c r="A28" s="6" t="s">
        <v>33</v>
      </c>
      <c r="B28" s="12"/>
      <c r="F28" s="12"/>
      <c r="G28" s="12"/>
      <c r="H28" s="12"/>
      <c r="I28" s="12"/>
      <c r="J28" s="12"/>
      <c r="K28" s="88"/>
      <c r="L28" s="87"/>
      <c r="M28" s="12"/>
      <c r="N28" s="12"/>
      <c r="O28" s="12"/>
      <c r="P28" s="88"/>
    </row>
    <row r="29" spans="1:17" x14ac:dyDescent="0.2">
      <c r="A29" s="6" t="s">
        <v>34</v>
      </c>
      <c r="B29" s="12"/>
      <c r="F29" s="12"/>
      <c r="G29" s="12"/>
      <c r="H29" s="12"/>
      <c r="I29" s="12"/>
      <c r="J29" s="12"/>
      <c r="K29" s="88"/>
      <c r="L29" s="87"/>
      <c r="M29" s="12"/>
      <c r="N29" s="12"/>
      <c r="O29" s="12"/>
      <c r="P29" s="88"/>
    </row>
    <row r="30" spans="1:17" x14ac:dyDescent="0.2">
      <c r="A30" s="6" t="s">
        <v>35</v>
      </c>
      <c r="B30" s="12"/>
      <c r="F30" s="12"/>
      <c r="G30" s="12"/>
      <c r="H30" s="12"/>
      <c r="I30" s="12"/>
      <c r="J30" s="12"/>
      <c r="K30" s="88"/>
      <c r="L30" s="87"/>
      <c r="M30" s="12"/>
      <c r="N30" s="12"/>
      <c r="O30" s="12"/>
      <c r="P30" s="88"/>
    </row>
    <row r="31" spans="1:17" x14ac:dyDescent="0.2">
      <c r="A31" s="6" t="s">
        <v>36</v>
      </c>
      <c r="B31" s="12"/>
      <c r="F31" s="12"/>
      <c r="G31" s="12"/>
      <c r="H31" s="12"/>
      <c r="I31" s="12"/>
      <c r="J31" s="12"/>
      <c r="K31" s="88"/>
      <c r="L31" s="87"/>
      <c r="M31" s="12"/>
      <c r="N31" s="12"/>
      <c r="O31" s="12"/>
      <c r="P31" s="88"/>
    </row>
    <row r="32" spans="1:17" x14ac:dyDescent="0.2">
      <c r="A32" s="6" t="s">
        <v>37</v>
      </c>
      <c r="B32" s="12"/>
      <c r="F32" s="12"/>
      <c r="G32" s="12"/>
      <c r="H32" s="12"/>
      <c r="I32" s="12"/>
      <c r="J32" s="12"/>
      <c r="K32" s="88"/>
      <c r="L32" s="87"/>
      <c r="M32" s="12"/>
      <c r="N32" s="12"/>
      <c r="O32" s="12"/>
      <c r="P32" s="88"/>
    </row>
    <row r="33" spans="12:16" x14ac:dyDescent="0.2">
      <c r="L33" s="87"/>
      <c r="M33" s="12"/>
      <c r="N33" s="12"/>
      <c r="O33" s="12"/>
      <c r="P33" s="88"/>
    </row>
  </sheetData>
  <mergeCells count="16">
    <mergeCell ref="A1:F1"/>
    <mergeCell ref="A4:F4"/>
    <mergeCell ref="A3:K3"/>
    <mergeCell ref="A7:A8"/>
    <mergeCell ref="B7:B8"/>
    <mergeCell ref="C7:C8"/>
    <mergeCell ref="D7:D8"/>
    <mergeCell ref="E7:E8"/>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dimension ref="A1:Q399"/>
  <sheetViews>
    <sheetView zoomScale="80" zoomScaleNormal="80" workbookViewId="0">
      <selection activeCell="A14" sqref="A14:A29"/>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14.42578125" style="48" customWidth="1"/>
    <col min="13" max="13" width="14.42578125" style="5" customWidth="1"/>
    <col min="14" max="14" width="14.42578125" style="40" customWidth="1"/>
    <col min="15" max="15" width="14.42578125" style="72" customWidth="1"/>
    <col min="16" max="16" width="17" style="39" customWidth="1"/>
    <col min="17" max="16384" width="8.42578125" style="5"/>
  </cols>
  <sheetData>
    <row r="1" spans="1:17" ht="50.25" customHeight="1" x14ac:dyDescent="0.2">
      <c r="A1" s="112"/>
      <c r="B1" s="112"/>
      <c r="C1" s="112"/>
      <c r="D1" s="112"/>
      <c r="E1" s="112"/>
      <c r="F1" s="112"/>
      <c r="G1" s="42"/>
      <c r="H1" s="42"/>
      <c r="I1" s="15"/>
      <c r="J1" s="17"/>
      <c r="K1" s="43"/>
      <c r="L1" s="5"/>
      <c r="N1" s="5"/>
      <c r="O1" s="5"/>
      <c r="P1" s="5"/>
    </row>
    <row r="2" spans="1:17" ht="15.6" customHeight="1" x14ac:dyDescent="0.2">
      <c r="A2" s="20"/>
      <c r="B2" s="20"/>
      <c r="C2" s="44"/>
      <c r="D2" s="44"/>
      <c r="E2" s="44"/>
      <c r="F2" s="20"/>
      <c r="G2" s="42"/>
      <c r="H2" s="42"/>
      <c r="I2" s="15"/>
      <c r="J2" s="17"/>
      <c r="K2" s="43"/>
      <c r="L2" s="5"/>
      <c r="N2" s="5"/>
      <c r="O2" s="5"/>
      <c r="P2" s="5"/>
    </row>
    <row r="3" spans="1:17" s="45" customFormat="1" ht="15.6" customHeight="1" x14ac:dyDescent="0.2">
      <c r="A3" s="114" t="s">
        <v>20</v>
      </c>
      <c r="B3" s="114"/>
      <c r="C3" s="114"/>
      <c r="D3" s="114"/>
      <c r="E3" s="114"/>
      <c r="F3" s="114"/>
      <c r="G3" s="114"/>
      <c r="H3" s="114"/>
      <c r="I3" s="114"/>
      <c r="J3" s="114"/>
      <c r="K3" s="114"/>
    </row>
    <row r="4" spans="1:17" s="45" customFormat="1" ht="16.350000000000001" customHeight="1" x14ac:dyDescent="0.2">
      <c r="A4" s="113"/>
      <c r="B4" s="113"/>
      <c r="C4" s="113"/>
      <c r="D4" s="113"/>
      <c r="E4" s="113"/>
      <c r="F4" s="113"/>
      <c r="G4" s="46"/>
      <c r="H4" s="46"/>
      <c r="I4" s="47"/>
      <c r="J4" s="17"/>
      <c r="K4" s="9"/>
    </row>
    <row r="5" spans="1:17" s="45" customFormat="1" ht="55.5" customHeight="1" x14ac:dyDescent="0.2">
      <c r="A5" s="119" t="s">
        <v>27</v>
      </c>
      <c r="B5" s="119"/>
      <c r="C5" s="119"/>
      <c r="D5" s="119"/>
      <c r="E5" s="119"/>
      <c r="F5" s="119"/>
      <c r="G5" s="119"/>
      <c r="H5" s="119"/>
      <c r="I5" s="119"/>
      <c r="J5" s="119"/>
      <c r="K5" s="119"/>
    </row>
    <row r="6" spans="1:17" s="45" customFormat="1" ht="57" customHeight="1" x14ac:dyDescent="0.2">
      <c r="A6" s="120" t="s">
        <v>211</v>
      </c>
      <c r="B6" s="120"/>
      <c r="C6" s="120"/>
      <c r="D6" s="120"/>
      <c r="E6" s="120"/>
      <c r="F6" s="120"/>
      <c r="G6" s="120"/>
      <c r="H6" s="120"/>
      <c r="I6" s="120"/>
      <c r="J6" s="120"/>
      <c r="K6" s="120"/>
    </row>
    <row r="7" spans="1:17" ht="15.6" customHeight="1" x14ac:dyDescent="0.2">
      <c r="A7" s="115" t="s">
        <v>21</v>
      </c>
      <c r="B7" s="115" t="s">
        <v>0</v>
      </c>
      <c r="C7" s="117" t="s">
        <v>22</v>
      </c>
      <c r="D7" s="117" t="s">
        <v>23</v>
      </c>
      <c r="E7" s="117" t="s">
        <v>24</v>
      </c>
      <c r="F7" s="115" t="s">
        <v>25</v>
      </c>
      <c r="G7" s="122" t="s">
        <v>212</v>
      </c>
      <c r="H7" s="122" t="s">
        <v>19</v>
      </c>
      <c r="I7" s="122" t="s">
        <v>220</v>
      </c>
      <c r="J7" s="126" t="s">
        <v>221</v>
      </c>
      <c r="K7" s="124" t="s">
        <v>222</v>
      </c>
    </row>
    <row r="8" spans="1:17" ht="79.5" customHeight="1" x14ac:dyDescent="0.2">
      <c r="A8" s="116"/>
      <c r="B8" s="116"/>
      <c r="C8" s="118"/>
      <c r="D8" s="118"/>
      <c r="E8" s="118"/>
      <c r="F8" s="116"/>
      <c r="G8" s="128"/>
      <c r="H8" s="128"/>
      <c r="I8" s="123"/>
      <c r="J8" s="127"/>
      <c r="K8" s="125"/>
    </row>
    <row r="9" spans="1:17" x14ac:dyDescent="0.2">
      <c r="A9" s="62" t="s">
        <v>40</v>
      </c>
      <c r="B9" s="63"/>
      <c r="C9" s="64"/>
      <c r="D9" s="64"/>
      <c r="E9" s="64"/>
      <c r="F9" s="65"/>
      <c r="G9" s="66"/>
      <c r="H9" s="66"/>
      <c r="I9" s="66"/>
      <c r="J9" s="67"/>
      <c r="K9" s="106"/>
      <c r="L9" s="6"/>
      <c r="M9" s="6"/>
      <c r="N9" s="6"/>
      <c r="O9" s="6"/>
      <c r="P9" s="37"/>
      <c r="Q9" s="6"/>
    </row>
    <row r="10" spans="1:17" x14ac:dyDescent="0.2">
      <c r="A10" s="26" t="s">
        <v>41</v>
      </c>
      <c r="B10" s="28" t="s">
        <v>4</v>
      </c>
      <c r="C10" s="56">
        <v>44550</v>
      </c>
      <c r="D10" s="56">
        <v>44551</v>
      </c>
      <c r="E10" s="56"/>
      <c r="F10" s="57" t="s">
        <v>42</v>
      </c>
      <c r="G10" s="58">
        <v>1</v>
      </c>
      <c r="H10" s="58">
        <v>0</v>
      </c>
      <c r="I10" s="58">
        <v>1.2358899911913921E-2</v>
      </c>
      <c r="J10" s="59">
        <v>1.4032722254999999E-2</v>
      </c>
      <c r="K10" s="60" t="s">
        <v>176</v>
      </c>
      <c r="L10" s="6"/>
      <c r="M10" s="6"/>
      <c r="N10" s="6"/>
      <c r="O10" s="6"/>
      <c r="P10" s="37"/>
      <c r="Q10" s="6"/>
    </row>
    <row r="11" spans="1:17" x14ac:dyDescent="0.2">
      <c r="A11" s="62" t="s">
        <v>28</v>
      </c>
      <c r="B11" s="63"/>
      <c r="C11" s="64"/>
      <c r="D11" s="64"/>
      <c r="E11" s="64"/>
      <c r="F11" s="65"/>
      <c r="G11" s="66"/>
      <c r="H11" s="66"/>
      <c r="I11" s="66"/>
      <c r="J11" s="67"/>
      <c r="K11" s="106"/>
      <c r="L11" s="6"/>
      <c r="M11" s="6"/>
      <c r="N11" s="6"/>
      <c r="O11" s="6"/>
      <c r="P11" s="37"/>
      <c r="Q11" s="6"/>
    </row>
    <row r="12" spans="1:17" x14ac:dyDescent="0.2">
      <c r="A12" s="62" t="s">
        <v>226</v>
      </c>
      <c r="B12" s="63"/>
      <c r="C12" s="64"/>
      <c r="D12" s="64"/>
      <c r="E12" s="64"/>
      <c r="F12" s="65"/>
      <c r="G12" s="66"/>
      <c r="H12" s="66"/>
      <c r="I12" s="66"/>
      <c r="J12" s="67"/>
      <c r="K12" s="106"/>
      <c r="L12" s="6"/>
      <c r="M12" s="6"/>
      <c r="N12" s="6"/>
      <c r="O12" s="6"/>
      <c r="P12" s="37"/>
      <c r="Q12" s="6"/>
    </row>
    <row r="13" spans="1:17" x14ac:dyDescent="0.2">
      <c r="A13" s="1"/>
      <c r="B13" s="2"/>
      <c r="C13" s="69"/>
      <c r="D13" s="69"/>
      <c r="E13" s="69"/>
      <c r="F13" s="1"/>
      <c r="G13" s="7"/>
      <c r="H13" s="7"/>
      <c r="I13" s="7"/>
      <c r="J13" s="7"/>
      <c r="K13" s="7"/>
      <c r="L13" s="6"/>
      <c r="M13" s="6"/>
      <c r="N13" s="6"/>
      <c r="O13" s="6"/>
      <c r="P13" s="37"/>
      <c r="Q13" s="6"/>
    </row>
    <row r="14" spans="1:17" x14ac:dyDescent="0.2">
      <c r="A14" s="6" t="s">
        <v>26</v>
      </c>
      <c r="B14" s="6"/>
      <c r="C14" s="69"/>
      <c r="D14" s="69"/>
      <c r="E14" s="69"/>
      <c r="F14" s="6"/>
      <c r="G14" s="6"/>
      <c r="H14" s="6"/>
      <c r="I14" s="6"/>
      <c r="J14" s="6"/>
      <c r="K14" s="37"/>
      <c r="L14" s="6"/>
      <c r="M14" s="6"/>
      <c r="N14" s="6"/>
      <c r="O14" s="6"/>
      <c r="P14" s="37"/>
      <c r="Q14" s="6"/>
    </row>
    <row r="15" spans="1:17" x14ac:dyDescent="0.2">
      <c r="A15" s="6" t="s">
        <v>213</v>
      </c>
      <c r="B15" s="6"/>
      <c r="C15" s="69"/>
      <c r="D15" s="69"/>
      <c r="E15" s="69"/>
      <c r="F15" s="6"/>
      <c r="G15" s="6"/>
      <c r="H15" s="6"/>
      <c r="I15" s="6"/>
      <c r="J15" s="6"/>
      <c r="K15" s="37"/>
      <c r="L15" s="6"/>
      <c r="M15" s="6"/>
      <c r="N15" s="6"/>
      <c r="O15" s="6"/>
      <c r="P15" s="37"/>
      <c r="Q15" s="6"/>
    </row>
    <row r="16" spans="1:17" x14ac:dyDescent="0.2">
      <c r="A16" s="6" t="s">
        <v>29</v>
      </c>
      <c r="B16" s="6"/>
      <c r="C16" s="69"/>
      <c r="D16" s="69"/>
      <c r="E16" s="69"/>
      <c r="F16" s="6"/>
      <c r="G16" s="6"/>
      <c r="H16" s="6"/>
      <c r="I16" s="6"/>
      <c r="J16" s="6"/>
      <c r="K16" s="37"/>
      <c r="L16" s="6"/>
      <c r="M16" s="6"/>
      <c r="N16" s="6"/>
      <c r="O16" s="6"/>
      <c r="P16" s="37"/>
      <c r="Q16" s="6"/>
    </row>
    <row r="17" spans="1:17" x14ac:dyDescent="0.2">
      <c r="A17" s="6" t="s">
        <v>214</v>
      </c>
      <c r="B17" s="6"/>
      <c r="C17" s="69"/>
      <c r="D17" s="69"/>
      <c r="E17" s="69"/>
      <c r="F17" s="6"/>
      <c r="G17" s="6"/>
      <c r="H17" s="6"/>
      <c r="I17" s="6"/>
      <c r="J17" s="6"/>
      <c r="K17" s="37"/>
      <c r="L17" s="6"/>
      <c r="M17" s="6"/>
      <c r="N17" s="6"/>
      <c r="O17" s="6"/>
      <c r="P17" s="37"/>
      <c r="Q17" s="6"/>
    </row>
    <row r="18" spans="1:17" x14ac:dyDescent="0.2">
      <c r="A18" s="6" t="s">
        <v>30</v>
      </c>
      <c r="B18" s="6"/>
      <c r="C18" s="69"/>
      <c r="D18" s="69"/>
      <c r="E18" s="69"/>
      <c r="F18" s="6"/>
      <c r="G18" s="6"/>
      <c r="H18" s="6"/>
      <c r="I18" s="6"/>
      <c r="J18" s="6"/>
      <c r="K18" s="37"/>
      <c r="L18" s="6"/>
      <c r="M18" s="6"/>
      <c r="N18" s="6"/>
      <c r="O18" s="6"/>
      <c r="P18" s="37"/>
      <c r="Q18" s="6"/>
    </row>
    <row r="19" spans="1:17" x14ac:dyDescent="0.2">
      <c r="A19" s="6" t="s">
        <v>31</v>
      </c>
      <c r="B19" s="6"/>
      <c r="C19" s="69"/>
      <c r="D19" s="69"/>
      <c r="E19" s="69"/>
      <c r="F19" s="6"/>
      <c r="G19" s="6"/>
      <c r="H19" s="6"/>
      <c r="I19" s="6"/>
      <c r="J19" s="6"/>
      <c r="K19" s="37"/>
      <c r="L19" s="6"/>
      <c r="M19" s="6"/>
      <c r="N19" s="6"/>
      <c r="O19" s="6"/>
      <c r="P19" s="37"/>
      <c r="Q19" s="6"/>
    </row>
    <row r="20" spans="1:17" x14ac:dyDescent="0.2">
      <c r="A20" s="6" t="s">
        <v>215</v>
      </c>
      <c r="B20" s="6"/>
      <c r="C20" s="69"/>
      <c r="D20" s="69"/>
      <c r="E20" s="69"/>
      <c r="F20" s="6"/>
      <c r="G20" s="6"/>
      <c r="H20" s="6"/>
      <c r="I20" s="6"/>
      <c r="J20" s="6"/>
      <c r="K20" s="37"/>
      <c r="L20" s="6"/>
      <c r="M20" s="6"/>
      <c r="N20" s="6"/>
      <c r="O20" s="6"/>
      <c r="P20" s="37"/>
      <c r="Q20" s="6"/>
    </row>
    <row r="21" spans="1:17" x14ac:dyDescent="0.2">
      <c r="A21" s="6"/>
      <c r="B21" s="6"/>
      <c r="C21" s="69"/>
      <c r="D21" s="69"/>
      <c r="E21" s="69"/>
      <c r="F21" s="6"/>
      <c r="G21" s="6"/>
      <c r="H21" s="6"/>
      <c r="I21" s="6"/>
      <c r="J21" s="6"/>
      <c r="K21" s="37"/>
      <c r="L21" s="6"/>
      <c r="M21" s="6"/>
      <c r="N21" s="6"/>
      <c r="O21" s="6"/>
      <c r="P21" s="37"/>
      <c r="Q21" s="6"/>
    </row>
    <row r="22" spans="1:17" x14ac:dyDescent="0.2">
      <c r="A22" s="111" t="s">
        <v>223</v>
      </c>
      <c r="B22" s="6"/>
      <c r="C22" s="69"/>
      <c r="D22" s="69"/>
      <c r="E22" s="69"/>
      <c r="F22" s="6"/>
      <c r="G22" s="6"/>
      <c r="H22" s="6"/>
      <c r="I22" s="6"/>
      <c r="J22" s="6"/>
      <c r="K22" s="37"/>
      <c r="L22" s="6"/>
      <c r="M22" s="6"/>
      <c r="N22" s="6"/>
      <c r="O22" s="6"/>
      <c r="P22" s="37"/>
      <c r="Q22" s="6"/>
    </row>
    <row r="23" spans="1:17" x14ac:dyDescent="0.2">
      <c r="A23" s="111" t="s">
        <v>224</v>
      </c>
      <c r="B23" s="6"/>
      <c r="C23" s="69"/>
      <c r="D23" s="69"/>
      <c r="E23" s="69"/>
      <c r="F23" s="6"/>
      <c r="G23" s="6"/>
      <c r="H23" s="6"/>
      <c r="I23" s="6"/>
      <c r="J23" s="6"/>
      <c r="K23" s="37"/>
    </row>
    <row r="24" spans="1:17" x14ac:dyDescent="0.2">
      <c r="A24" s="6" t="s">
        <v>32</v>
      </c>
      <c r="B24" s="6"/>
      <c r="C24" s="69"/>
      <c r="D24" s="69"/>
      <c r="E24" s="69"/>
      <c r="F24" s="6"/>
      <c r="G24" s="6"/>
      <c r="H24" s="6"/>
      <c r="I24" s="6"/>
      <c r="J24" s="6"/>
      <c r="K24" s="37"/>
    </row>
    <row r="25" spans="1:17" x14ac:dyDescent="0.2">
      <c r="A25" s="6" t="s">
        <v>33</v>
      </c>
      <c r="B25" s="6"/>
      <c r="C25" s="69"/>
      <c r="D25" s="69"/>
      <c r="E25" s="69"/>
      <c r="F25" s="6"/>
      <c r="G25" s="6"/>
      <c r="H25" s="6"/>
      <c r="I25" s="6"/>
      <c r="J25" s="6"/>
      <c r="K25" s="37"/>
    </row>
    <row r="26" spans="1:17" x14ac:dyDescent="0.2">
      <c r="A26" s="6" t="s">
        <v>34</v>
      </c>
      <c r="B26" s="6"/>
      <c r="C26" s="69"/>
      <c r="D26" s="69"/>
      <c r="E26" s="69"/>
      <c r="F26" s="6"/>
      <c r="G26" s="6"/>
      <c r="H26" s="6"/>
      <c r="I26" s="6"/>
      <c r="J26" s="6"/>
      <c r="K26" s="37"/>
    </row>
    <row r="27" spans="1:17" x14ac:dyDescent="0.2">
      <c r="A27" s="6" t="s">
        <v>35</v>
      </c>
      <c r="B27" s="6"/>
      <c r="C27" s="69"/>
      <c r="D27" s="69"/>
      <c r="E27" s="69"/>
      <c r="F27" s="6"/>
      <c r="G27" s="6"/>
      <c r="H27" s="6"/>
      <c r="I27" s="6"/>
      <c r="J27" s="6"/>
      <c r="K27" s="37"/>
    </row>
    <row r="28" spans="1:17" x14ac:dyDescent="0.2">
      <c r="A28" s="6" t="s">
        <v>36</v>
      </c>
      <c r="B28" s="6"/>
      <c r="C28" s="69"/>
      <c r="D28" s="69"/>
      <c r="E28" s="69"/>
      <c r="F28" s="6"/>
      <c r="G28" s="6"/>
      <c r="H28" s="6"/>
      <c r="I28" s="6"/>
      <c r="J28" s="6"/>
      <c r="K28" s="37"/>
    </row>
    <row r="29" spans="1:17" x14ac:dyDescent="0.2">
      <c r="A29" s="6" t="s">
        <v>37</v>
      </c>
      <c r="B29" s="6"/>
      <c r="C29" s="69"/>
      <c r="D29" s="69"/>
      <c r="E29" s="69"/>
      <c r="F29" s="6"/>
      <c r="G29" s="6"/>
      <c r="H29" s="6"/>
      <c r="I29" s="6"/>
      <c r="J29" s="6"/>
      <c r="K29" s="37"/>
    </row>
    <row r="30" spans="1:17" x14ac:dyDescent="0.2">
      <c r="C30" s="69"/>
      <c r="D30" s="69"/>
      <c r="E30" s="69"/>
    </row>
    <row r="31" spans="1:17" x14ac:dyDescent="0.2">
      <c r="C31" s="69"/>
      <c r="D31" s="69"/>
      <c r="E31" s="69"/>
    </row>
    <row r="32" spans="1:17" x14ac:dyDescent="0.2">
      <c r="C32" s="69"/>
      <c r="D32" s="69"/>
      <c r="E32" s="69"/>
    </row>
    <row r="33" spans="3:5" x14ac:dyDescent="0.2">
      <c r="C33" s="69"/>
      <c r="D33" s="69"/>
      <c r="E33" s="69"/>
    </row>
    <row r="34" spans="3:5" x14ac:dyDescent="0.2">
      <c r="C34" s="69"/>
      <c r="D34" s="69"/>
      <c r="E34" s="69"/>
    </row>
    <row r="35" spans="3:5" x14ac:dyDescent="0.2">
      <c r="C35" s="69"/>
      <c r="D35" s="69"/>
      <c r="E35" s="69"/>
    </row>
    <row r="36" spans="3:5" x14ac:dyDescent="0.2">
      <c r="C36" s="69"/>
      <c r="D36" s="69"/>
      <c r="E36" s="69"/>
    </row>
    <row r="37" spans="3:5" x14ac:dyDescent="0.2">
      <c r="C37" s="69"/>
      <c r="D37" s="69"/>
      <c r="E37" s="69"/>
    </row>
    <row r="38" spans="3:5" x14ac:dyDescent="0.2">
      <c r="C38" s="69"/>
      <c r="D38" s="69"/>
      <c r="E38" s="69"/>
    </row>
    <row r="39" spans="3:5" x14ac:dyDescent="0.2">
      <c r="C39" s="69"/>
      <c r="D39" s="69"/>
      <c r="E39" s="69"/>
    </row>
    <row r="40" spans="3:5" x14ac:dyDescent="0.2">
      <c r="C40" s="69"/>
      <c r="D40" s="69"/>
      <c r="E40" s="69"/>
    </row>
    <row r="41" spans="3:5" x14ac:dyDescent="0.2">
      <c r="C41" s="69"/>
      <c r="D41" s="69"/>
      <c r="E41" s="69"/>
    </row>
    <row r="42" spans="3:5" x14ac:dyDescent="0.2">
      <c r="C42" s="69"/>
      <c r="D42" s="69"/>
      <c r="E42" s="69"/>
    </row>
    <row r="43" spans="3:5" x14ac:dyDescent="0.2">
      <c r="C43" s="69"/>
      <c r="D43" s="69"/>
      <c r="E43" s="69"/>
    </row>
    <row r="44" spans="3:5" x14ac:dyDescent="0.2">
      <c r="C44" s="69"/>
      <c r="D44" s="69"/>
      <c r="E44" s="69"/>
    </row>
    <row r="45" spans="3:5" x14ac:dyDescent="0.2">
      <c r="C45" s="69"/>
      <c r="D45" s="69"/>
      <c r="E45" s="69"/>
    </row>
    <row r="46" spans="3:5" x14ac:dyDescent="0.2">
      <c r="C46" s="69"/>
      <c r="D46" s="69"/>
      <c r="E46" s="69"/>
    </row>
    <row r="47" spans="3:5" x14ac:dyDescent="0.2">
      <c r="C47" s="69"/>
      <c r="D47" s="69"/>
      <c r="E47" s="69"/>
    </row>
    <row r="48" spans="3:5" x14ac:dyDescent="0.2">
      <c r="C48" s="69"/>
      <c r="D48" s="69"/>
      <c r="E48" s="69"/>
    </row>
    <row r="49" spans="3:5" x14ac:dyDescent="0.2">
      <c r="C49" s="69"/>
      <c r="D49" s="69"/>
      <c r="E49" s="69"/>
    </row>
    <row r="50" spans="3:5" x14ac:dyDescent="0.2">
      <c r="C50" s="69"/>
      <c r="D50" s="69"/>
      <c r="E50" s="69"/>
    </row>
    <row r="51" spans="3:5" x14ac:dyDescent="0.2">
      <c r="C51" s="69"/>
      <c r="D51" s="69"/>
      <c r="E51" s="69"/>
    </row>
    <row r="52" spans="3:5" x14ac:dyDescent="0.2">
      <c r="C52" s="69"/>
      <c r="D52" s="69"/>
      <c r="E52" s="69"/>
    </row>
    <row r="53" spans="3:5" x14ac:dyDescent="0.2">
      <c r="C53" s="69"/>
      <c r="D53" s="69"/>
      <c r="E53" s="69"/>
    </row>
    <row r="54" spans="3:5" x14ac:dyDescent="0.2">
      <c r="C54" s="69"/>
      <c r="D54" s="69"/>
      <c r="E54" s="69"/>
    </row>
    <row r="55" spans="3:5" x14ac:dyDescent="0.2">
      <c r="C55" s="69"/>
      <c r="D55" s="69"/>
      <c r="E55" s="69"/>
    </row>
    <row r="56" spans="3:5" x14ac:dyDescent="0.2">
      <c r="C56" s="69"/>
      <c r="D56" s="69"/>
      <c r="E56" s="69"/>
    </row>
    <row r="57" spans="3:5" x14ac:dyDescent="0.2">
      <c r="C57" s="69"/>
      <c r="D57" s="69"/>
      <c r="E57" s="69"/>
    </row>
    <row r="58" spans="3:5" x14ac:dyDescent="0.2">
      <c r="C58" s="69"/>
      <c r="D58" s="69"/>
      <c r="E58" s="69"/>
    </row>
    <row r="59" spans="3:5" x14ac:dyDescent="0.2">
      <c r="C59" s="69"/>
      <c r="D59" s="69"/>
      <c r="E59" s="69"/>
    </row>
    <row r="60" spans="3:5" x14ac:dyDescent="0.2">
      <c r="C60" s="69"/>
      <c r="D60" s="69"/>
      <c r="E60" s="69"/>
    </row>
    <row r="61" spans="3:5" x14ac:dyDescent="0.2">
      <c r="C61" s="69"/>
      <c r="D61" s="69"/>
      <c r="E61" s="69"/>
    </row>
    <row r="62" spans="3:5" x14ac:dyDescent="0.2">
      <c r="C62" s="69"/>
      <c r="D62" s="69"/>
      <c r="E62" s="69"/>
    </row>
    <row r="63" spans="3:5" x14ac:dyDescent="0.2">
      <c r="C63" s="69"/>
      <c r="D63" s="69"/>
      <c r="E63" s="69"/>
    </row>
    <row r="64" spans="3:5" x14ac:dyDescent="0.2">
      <c r="C64" s="69"/>
      <c r="D64" s="69"/>
      <c r="E64" s="69"/>
    </row>
    <row r="65" spans="3:5" x14ac:dyDescent="0.2">
      <c r="C65" s="69"/>
      <c r="D65" s="69"/>
      <c r="E65" s="69"/>
    </row>
    <row r="66" spans="3:5" x14ac:dyDescent="0.2">
      <c r="C66" s="69"/>
      <c r="D66" s="69"/>
      <c r="E66" s="69"/>
    </row>
    <row r="67" spans="3:5" x14ac:dyDescent="0.2">
      <c r="C67" s="69"/>
      <c r="D67" s="69"/>
      <c r="E67" s="69"/>
    </row>
    <row r="68" spans="3:5" x14ac:dyDescent="0.2">
      <c r="C68" s="69"/>
      <c r="D68" s="69"/>
      <c r="E68" s="69"/>
    </row>
    <row r="69" spans="3:5" x14ac:dyDescent="0.2">
      <c r="C69" s="69"/>
      <c r="D69" s="69"/>
      <c r="E69" s="69"/>
    </row>
    <row r="70" spans="3:5" x14ac:dyDescent="0.2">
      <c r="C70" s="69"/>
      <c r="D70" s="69"/>
      <c r="E70" s="69"/>
    </row>
    <row r="71" spans="3:5" x14ac:dyDescent="0.2">
      <c r="C71" s="69"/>
      <c r="D71" s="69"/>
      <c r="E71" s="69"/>
    </row>
    <row r="72" spans="3:5" x14ac:dyDescent="0.2">
      <c r="C72" s="69"/>
      <c r="D72" s="69"/>
      <c r="E72" s="69"/>
    </row>
    <row r="73" spans="3:5" x14ac:dyDescent="0.2">
      <c r="C73" s="69"/>
      <c r="D73" s="69"/>
      <c r="E73" s="69"/>
    </row>
    <row r="74" spans="3:5" x14ac:dyDescent="0.2">
      <c r="C74" s="69"/>
      <c r="D74" s="69"/>
      <c r="E74" s="69"/>
    </row>
    <row r="75" spans="3:5" x14ac:dyDescent="0.2">
      <c r="C75" s="69"/>
      <c r="D75" s="69"/>
      <c r="E75" s="69"/>
    </row>
    <row r="76" spans="3:5" x14ac:dyDescent="0.2">
      <c r="C76" s="69"/>
      <c r="D76" s="69"/>
      <c r="E76" s="69"/>
    </row>
    <row r="77" spans="3:5" x14ac:dyDescent="0.2">
      <c r="C77" s="69"/>
      <c r="D77" s="69"/>
      <c r="E77" s="69"/>
    </row>
    <row r="78" spans="3:5" x14ac:dyDescent="0.2">
      <c r="C78" s="69"/>
      <c r="D78" s="69"/>
      <c r="E78" s="69"/>
    </row>
    <row r="79" spans="3:5" x14ac:dyDescent="0.2">
      <c r="C79" s="69"/>
      <c r="D79" s="69"/>
      <c r="E79" s="69"/>
    </row>
    <row r="80" spans="3:5"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row r="166" spans="3:5" x14ac:dyDescent="0.2">
      <c r="C166" s="69"/>
      <c r="D166" s="69"/>
      <c r="E166" s="69"/>
    </row>
    <row r="167" spans="3:5" x14ac:dyDescent="0.2">
      <c r="C167" s="69"/>
      <c r="D167" s="69"/>
      <c r="E167" s="69"/>
    </row>
    <row r="168" spans="3:5" x14ac:dyDescent="0.2">
      <c r="C168" s="69"/>
      <c r="D168" s="69"/>
      <c r="E168" s="69"/>
    </row>
    <row r="169" spans="3:5" x14ac:dyDescent="0.2">
      <c r="C169" s="69"/>
      <c r="D169" s="69"/>
      <c r="E169" s="69"/>
    </row>
    <row r="170" spans="3:5" x14ac:dyDescent="0.2">
      <c r="C170" s="69"/>
      <c r="D170" s="69"/>
      <c r="E170" s="69"/>
    </row>
    <row r="171" spans="3:5" x14ac:dyDescent="0.2">
      <c r="C171" s="69"/>
      <c r="D171" s="69"/>
      <c r="E171" s="69"/>
    </row>
    <row r="172" spans="3:5" x14ac:dyDescent="0.2">
      <c r="C172" s="69"/>
      <c r="D172" s="69"/>
      <c r="E172" s="69"/>
    </row>
    <row r="173" spans="3:5" x14ac:dyDescent="0.2">
      <c r="C173" s="69"/>
      <c r="D173" s="69"/>
      <c r="E173" s="69"/>
    </row>
    <row r="174" spans="3:5" x14ac:dyDescent="0.2">
      <c r="C174" s="69"/>
      <c r="D174" s="69"/>
      <c r="E174" s="69"/>
    </row>
    <row r="175" spans="3:5" x14ac:dyDescent="0.2">
      <c r="C175" s="69"/>
      <c r="D175" s="69"/>
      <c r="E175" s="69"/>
    </row>
    <row r="176" spans="3:5" x14ac:dyDescent="0.2">
      <c r="C176" s="69"/>
      <c r="D176" s="69"/>
      <c r="E176" s="69"/>
    </row>
    <row r="177" spans="3:5" x14ac:dyDescent="0.2">
      <c r="C177" s="69"/>
      <c r="D177" s="69"/>
      <c r="E177" s="69"/>
    </row>
    <row r="178" spans="3:5" x14ac:dyDescent="0.2">
      <c r="C178" s="69"/>
      <c r="D178" s="69"/>
      <c r="E178" s="69"/>
    </row>
    <row r="179" spans="3:5" x14ac:dyDescent="0.2">
      <c r="C179" s="69"/>
      <c r="D179" s="69"/>
      <c r="E179" s="69"/>
    </row>
    <row r="180" spans="3:5" x14ac:dyDescent="0.2">
      <c r="C180" s="69"/>
      <c r="D180" s="69"/>
      <c r="E180" s="69"/>
    </row>
    <row r="181" spans="3:5" x14ac:dyDescent="0.2">
      <c r="C181" s="69"/>
      <c r="D181" s="69"/>
      <c r="E181" s="69"/>
    </row>
    <row r="182" spans="3:5" x14ac:dyDescent="0.2">
      <c r="C182" s="69"/>
      <c r="D182" s="69"/>
      <c r="E182" s="69"/>
    </row>
    <row r="183" spans="3:5" x14ac:dyDescent="0.2">
      <c r="C183" s="69"/>
      <c r="D183" s="69"/>
      <c r="E183" s="69"/>
    </row>
    <row r="184" spans="3:5" x14ac:dyDescent="0.2">
      <c r="C184" s="69"/>
      <c r="D184" s="69"/>
      <c r="E184" s="69"/>
    </row>
    <row r="185" spans="3:5" x14ac:dyDescent="0.2">
      <c r="C185" s="69"/>
      <c r="D185" s="69"/>
      <c r="E185" s="69"/>
    </row>
    <row r="186" spans="3:5" x14ac:dyDescent="0.2">
      <c r="C186" s="69"/>
      <c r="D186" s="69"/>
      <c r="E186" s="69"/>
    </row>
    <row r="187" spans="3:5" x14ac:dyDescent="0.2">
      <c r="C187" s="69"/>
      <c r="D187" s="69"/>
      <c r="E187" s="69"/>
    </row>
    <row r="188" spans="3:5" x14ac:dyDescent="0.2">
      <c r="C188" s="69"/>
      <c r="D188" s="69"/>
      <c r="E188" s="69"/>
    </row>
    <row r="189" spans="3:5" x14ac:dyDescent="0.2">
      <c r="C189" s="69"/>
      <c r="D189" s="69"/>
      <c r="E189" s="69"/>
    </row>
    <row r="190" spans="3:5" x14ac:dyDescent="0.2">
      <c r="C190" s="69"/>
      <c r="D190" s="69"/>
      <c r="E190" s="69"/>
    </row>
    <row r="191" spans="3:5" x14ac:dyDescent="0.2">
      <c r="C191" s="69"/>
      <c r="D191" s="69"/>
      <c r="E191" s="69"/>
    </row>
    <row r="192" spans="3:5" x14ac:dyDescent="0.2">
      <c r="C192" s="69"/>
      <c r="D192" s="69"/>
      <c r="E192" s="69"/>
    </row>
    <row r="193" spans="3:5" x14ac:dyDescent="0.2">
      <c r="C193" s="69"/>
      <c r="D193" s="69"/>
      <c r="E193" s="69"/>
    </row>
    <row r="194" spans="3:5" x14ac:dyDescent="0.2">
      <c r="C194" s="69"/>
      <c r="D194" s="69"/>
      <c r="E194" s="69"/>
    </row>
    <row r="195" spans="3:5" x14ac:dyDescent="0.2">
      <c r="C195" s="69"/>
      <c r="D195" s="69"/>
      <c r="E195" s="69"/>
    </row>
    <row r="196" spans="3:5" x14ac:dyDescent="0.2">
      <c r="C196" s="69"/>
      <c r="D196" s="69"/>
      <c r="E196" s="69"/>
    </row>
    <row r="197" spans="3:5" x14ac:dyDescent="0.2">
      <c r="C197" s="69"/>
      <c r="D197" s="69"/>
      <c r="E197" s="69"/>
    </row>
    <row r="198" spans="3:5" x14ac:dyDescent="0.2">
      <c r="C198" s="69"/>
      <c r="D198" s="69"/>
      <c r="E198" s="69"/>
    </row>
    <row r="199" spans="3:5" x14ac:dyDescent="0.2">
      <c r="C199" s="69"/>
      <c r="D199" s="69"/>
      <c r="E199" s="69"/>
    </row>
    <row r="200" spans="3:5" x14ac:dyDescent="0.2">
      <c r="C200" s="69"/>
      <c r="D200" s="69"/>
      <c r="E200" s="69"/>
    </row>
    <row r="201" spans="3:5" x14ac:dyDescent="0.2">
      <c r="C201" s="69"/>
      <c r="D201" s="69"/>
      <c r="E201" s="69"/>
    </row>
    <row r="202" spans="3:5" x14ac:dyDescent="0.2">
      <c r="C202" s="69"/>
      <c r="D202" s="69"/>
      <c r="E202" s="69"/>
    </row>
    <row r="203" spans="3:5" x14ac:dyDescent="0.2">
      <c r="C203" s="69"/>
      <c r="D203" s="69"/>
      <c r="E203" s="69"/>
    </row>
    <row r="204" spans="3:5" x14ac:dyDescent="0.2">
      <c r="C204" s="69"/>
      <c r="D204" s="69"/>
      <c r="E204" s="69"/>
    </row>
    <row r="205" spans="3:5" x14ac:dyDescent="0.2">
      <c r="C205" s="69"/>
      <c r="D205" s="69"/>
      <c r="E205" s="69"/>
    </row>
    <row r="206" spans="3:5" x14ac:dyDescent="0.2">
      <c r="C206" s="69"/>
      <c r="D206" s="69"/>
      <c r="E206" s="69"/>
    </row>
    <row r="207" spans="3:5" x14ac:dyDescent="0.2">
      <c r="C207" s="69"/>
      <c r="D207" s="69"/>
      <c r="E207" s="69"/>
    </row>
    <row r="208" spans="3:5" x14ac:dyDescent="0.2">
      <c r="C208" s="69"/>
      <c r="D208" s="69"/>
      <c r="E208" s="69"/>
    </row>
    <row r="209" spans="3:5" x14ac:dyDescent="0.2">
      <c r="C209" s="69"/>
      <c r="D209" s="69"/>
      <c r="E209" s="69"/>
    </row>
    <row r="210" spans="3:5" x14ac:dyDescent="0.2">
      <c r="C210" s="69"/>
      <c r="D210" s="69"/>
      <c r="E210" s="69"/>
    </row>
    <row r="211" spans="3:5" x14ac:dyDescent="0.2">
      <c r="C211" s="69"/>
      <c r="D211" s="69"/>
      <c r="E211" s="69"/>
    </row>
    <row r="212" spans="3:5" x14ac:dyDescent="0.2">
      <c r="C212" s="69"/>
      <c r="D212" s="69"/>
      <c r="E212" s="69"/>
    </row>
    <row r="213" spans="3:5" x14ac:dyDescent="0.2">
      <c r="C213" s="69"/>
      <c r="D213" s="69"/>
      <c r="E213" s="69"/>
    </row>
    <row r="214" spans="3:5" x14ac:dyDescent="0.2">
      <c r="C214" s="69"/>
      <c r="D214" s="69"/>
      <c r="E214" s="69"/>
    </row>
    <row r="215" spans="3:5" x14ac:dyDescent="0.2">
      <c r="C215" s="69"/>
      <c r="D215" s="69"/>
      <c r="E215" s="69"/>
    </row>
    <row r="216" spans="3:5" x14ac:dyDescent="0.2">
      <c r="C216" s="69"/>
      <c r="D216" s="69"/>
      <c r="E216" s="69"/>
    </row>
    <row r="217" spans="3:5" x14ac:dyDescent="0.2">
      <c r="C217" s="69"/>
      <c r="D217" s="69"/>
      <c r="E217" s="69"/>
    </row>
    <row r="218" spans="3:5" x14ac:dyDescent="0.2">
      <c r="C218" s="69"/>
      <c r="D218" s="69"/>
      <c r="E218" s="69"/>
    </row>
    <row r="219" spans="3:5" x14ac:dyDescent="0.2">
      <c r="C219" s="69"/>
      <c r="D219" s="69"/>
      <c r="E219" s="69"/>
    </row>
    <row r="220" spans="3:5" x14ac:dyDescent="0.2">
      <c r="C220" s="69"/>
      <c r="D220" s="69"/>
      <c r="E220" s="69"/>
    </row>
    <row r="221" spans="3:5" x14ac:dyDescent="0.2">
      <c r="C221" s="69"/>
      <c r="D221" s="69"/>
      <c r="E221" s="69"/>
    </row>
    <row r="222" spans="3:5" x14ac:dyDescent="0.2">
      <c r="C222" s="69"/>
      <c r="D222" s="69"/>
      <c r="E222" s="69"/>
    </row>
    <row r="223" spans="3:5" x14ac:dyDescent="0.2">
      <c r="C223" s="69"/>
      <c r="D223" s="69"/>
      <c r="E223" s="69"/>
    </row>
    <row r="224" spans="3:5" x14ac:dyDescent="0.2">
      <c r="C224" s="69"/>
      <c r="D224" s="69"/>
      <c r="E224" s="69"/>
    </row>
    <row r="225" spans="3:5" x14ac:dyDescent="0.2">
      <c r="C225" s="69"/>
      <c r="D225" s="69"/>
      <c r="E225" s="69"/>
    </row>
    <row r="226" spans="3:5" x14ac:dyDescent="0.2">
      <c r="C226" s="69"/>
      <c r="D226" s="69"/>
      <c r="E226" s="69"/>
    </row>
    <row r="227" spans="3:5" x14ac:dyDescent="0.2">
      <c r="C227" s="69"/>
      <c r="D227" s="69"/>
      <c r="E227" s="69"/>
    </row>
    <row r="228" spans="3:5" x14ac:dyDescent="0.2">
      <c r="C228" s="69"/>
      <c r="D228" s="69"/>
      <c r="E228" s="69"/>
    </row>
    <row r="229" spans="3:5" x14ac:dyDescent="0.2">
      <c r="C229" s="69"/>
      <c r="D229" s="69"/>
      <c r="E229" s="69"/>
    </row>
    <row r="230" spans="3:5" x14ac:dyDescent="0.2">
      <c r="C230" s="69"/>
      <c r="D230" s="69"/>
      <c r="E230" s="69"/>
    </row>
    <row r="231" spans="3:5" x14ac:dyDescent="0.2">
      <c r="C231" s="69"/>
      <c r="D231" s="69"/>
      <c r="E231" s="69"/>
    </row>
    <row r="232" spans="3:5" x14ac:dyDescent="0.2">
      <c r="C232" s="69"/>
      <c r="D232" s="69"/>
      <c r="E232" s="69"/>
    </row>
    <row r="233" spans="3:5" x14ac:dyDescent="0.2">
      <c r="C233" s="69"/>
      <c r="D233" s="69"/>
      <c r="E233" s="69"/>
    </row>
    <row r="234" spans="3:5" x14ac:dyDescent="0.2">
      <c r="C234" s="69"/>
      <c r="D234" s="69"/>
      <c r="E234" s="69"/>
    </row>
    <row r="235" spans="3:5" x14ac:dyDescent="0.2">
      <c r="C235" s="69"/>
      <c r="D235" s="69"/>
      <c r="E235" s="69"/>
    </row>
    <row r="236" spans="3:5" x14ac:dyDescent="0.2">
      <c r="C236" s="69"/>
      <c r="D236" s="69"/>
      <c r="E236" s="69"/>
    </row>
    <row r="237" spans="3:5" x14ac:dyDescent="0.2">
      <c r="C237" s="69"/>
      <c r="D237" s="69"/>
      <c r="E237" s="69"/>
    </row>
    <row r="238" spans="3:5" x14ac:dyDescent="0.2">
      <c r="C238" s="69"/>
      <c r="D238" s="69"/>
      <c r="E238" s="69"/>
    </row>
    <row r="239" spans="3:5" x14ac:dyDescent="0.2">
      <c r="C239" s="69"/>
      <c r="D239" s="69"/>
      <c r="E239" s="69"/>
    </row>
    <row r="240" spans="3:5" x14ac:dyDescent="0.2">
      <c r="C240" s="69"/>
      <c r="D240" s="69"/>
      <c r="E240" s="69"/>
    </row>
    <row r="241" spans="3:5" x14ac:dyDescent="0.2">
      <c r="C241" s="69"/>
      <c r="D241" s="69"/>
      <c r="E241" s="69"/>
    </row>
    <row r="242" spans="3:5" x14ac:dyDescent="0.2">
      <c r="C242" s="69"/>
      <c r="D242" s="69"/>
      <c r="E242" s="69"/>
    </row>
    <row r="243" spans="3:5" x14ac:dyDescent="0.2">
      <c r="C243" s="69"/>
      <c r="D243" s="69"/>
      <c r="E243" s="69"/>
    </row>
    <row r="244" spans="3:5" x14ac:dyDescent="0.2">
      <c r="C244" s="69"/>
      <c r="D244" s="69"/>
      <c r="E244" s="69"/>
    </row>
    <row r="245" spans="3:5" x14ac:dyDescent="0.2">
      <c r="C245" s="69"/>
      <c r="D245" s="69"/>
      <c r="E245" s="69"/>
    </row>
    <row r="246" spans="3:5" x14ac:dyDescent="0.2">
      <c r="C246" s="69"/>
      <c r="D246" s="69"/>
      <c r="E246" s="69"/>
    </row>
    <row r="247" spans="3:5" x14ac:dyDescent="0.2">
      <c r="C247" s="69"/>
      <c r="D247" s="69"/>
      <c r="E247" s="69"/>
    </row>
    <row r="248" spans="3:5" x14ac:dyDescent="0.2">
      <c r="C248" s="69"/>
      <c r="D248" s="69"/>
      <c r="E248" s="69"/>
    </row>
    <row r="249" spans="3:5" x14ac:dyDescent="0.2">
      <c r="C249" s="69"/>
      <c r="D249" s="69"/>
      <c r="E249" s="69"/>
    </row>
    <row r="250" spans="3:5" x14ac:dyDescent="0.2">
      <c r="C250" s="69"/>
      <c r="D250" s="69"/>
      <c r="E250" s="69"/>
    </row>
    <row r="251" spans="3:5" x14ac:dyDescent="0.2">
      <c r="C251" s="69"/>
      <c r="D251" s="69"/>
      <c r="E251" s="69"/>
    </row>
    <row r="252" spans="3:5" x14ac:dyDescent="0.2">
      <c r="C252" s="69"/>
      <c r="D252" s="69"/>
      <c r="E252" s="69"/>
    </row>
    <row r="253" spans="3:5" x14ac:dyDescent="0.2">
      <c r="C253" s="69"/>
      <c r="D253" s="69"/>
      <c r="E253" s="69"/>
    </row>
    <row r="254" spans="3:5" x14ac:dyDescent="0.2">
      <c r="C254" s="69"/>
      <c r="D254" s="69"/>
      <c r="E254" s="69"/>
    </row>
    <row r="255" spans="3:5" x14ac:dyDescent="0.2">
      <c r="C255" s="69"/>
      <c r="D255" s="69"/>
      <c r="E255" s="69"/>
    </row>
    <row r="256" spans="3:5" x14ac:dyDescent="0.2">
      <c r="C256" s="69"/>
      <c r="D256" s="69"/>
      <c r="E256" s="69"/>
    </row>
    <row r="257" spans="3:5" x14ac:dyDescent="0.2">
      <c r="C257" s="69"/>
      <c r="D257" s="69"/>
      <c r="E257" s="69"/>
    </row>
    <row r="258" spans="3:5" x14ac:dyDescent="0.2">
      <c r="C258" s="69"/>
      <c r="D258" s="69"/>
      <c r="E258" s="69"/>
    </row>
    <row r="259" spans="3:5" x14ac:dyDescent="0.2">
      <c r="C259" s="69"/>
      <c r="D259" s="69"/>
      <c r="E259" s="69"/>
    </row>
    <row r="260" spans="3:5" x14ac:dyDescent="0.2">
      <c r="C260" s="69"/>
      <c r="D260" s="69"/>
      <c r="E260" s="69"/>
    </row>
    <row r="261" spans="3:5" x14ac:dyDescent="0.2">
      <c r="C261" s="69"/>
      <c r="D261" s="69"/>
      <c r="E261" s="69"/>
    </row>
    <row r="262" spans="3:5" x14ac:dyDescent="0.2">
      <c r="C262" s="69"/>
      <c r="D262" s="69"/>
      <c r="E262" s="69"/>
    </row>
    <row r="263" spans="3:5" x14ac:dyDescent="0.2">
      <c r="C263" s="69"/>
      <c r="D263" s="69"/>
      <c r="E263" s="69"/>
    </row>
    <row r="264" spans="3:5" x14ac:dyDescent="0.2">
      <c r="C264" s="69"/>
      <c r="D264" s="69"/>
      <c r="E264" s="69"/>
    </row>
    <row r="265" spans="3:5" x14ac:dyDescent="0.2">
      <c r="C265" s="69"/>
      <c r="D265" s="69"/>
      <c r="E265" s="69"/>
    </row>
    <row r="266" spans="3:5" x14ac:dyDescent="0.2">
      <c r="C266" s="69"/>
      <c r="D266" s="69"/>
      <c r="E266" s="69"/>
    </row>
    <row r="267" spans="3:5" x14ac:dyDescent="0.2">
      <c r="C267" s="69"/>
      <c r="D267" s="69"/>
      <c r="E267" s="69"/>
    </row>
    <row r="268" spans="3:5" x14ac:dyDescent="0.2">
      <c r="C268" s="69"/>
      <c r="D268" s="69"/>
      <c r="E268" s="69"/>
    </row>
    <row r="269" spans="3:5" x14ac:dyDescent="0.2">
      <c r="C269" s="69"/>
      <c r="D269" s="69"/>
      <c r="E269" s="69"/>
    </row>
    <row r="270" spans="3:5" x14ac:dyDescent="0.2">
      <c r="C270" s="69"/>
      <c r="D270" s="69"/>
      <c r="E270" s="69"/>
    </row>
    <row r="271" spans="3:5" x14ac:dyDescent="0.2">
      <c r="C271" s="69"/>
      <c r="D271" s="69"/>
      <c r="E271" s="69"/>
    </row>
    <row r="272" spans="3:5" x14ac:dyDescent="0.2">
      <c r="C272" s="69"/>
      <c r="D272" s="69"/>
      <c r="E272" s="69"/>
    </row>
    <row r="273" spans="3:5" x14ac:dyDescent="0.2">
      <c r="C273" s="69"/>
      <c r="D273" s="69"/>
      <c r="E273" s="69"/>
    </row>
    <row r="274" spans="3:5" x14ac:dyDescent="0.2">
      <c r="C274" s="69"/>
      <c r="D274" s="69"/>
      <c r="E274" s="69"/>
    </row>
    <row r="275" spans="3:5" x14ac:dyDescent="0.2">
      <c r="C275" s="69"/>
      <c r="D275" s="69"/>
      <c r="E275" s="69"/>
    </row>
    <row r="276" spans="3:5" x14ac:dyDescent="0.2">
      <c r="C276" s="69"/>
      <c r="D276" s="69"/>
      <c r="E276" s="69"/>
    </row>
    <row r="277" spans="3:5" x14ac:dyDescent="0.2">
      <c r="C277" s="69"/>
      <c r="D277" s="69"/>
      <c r="E277" s="69"/>
    </row>
    <row r="278" spans="3:5" x14ac:dyDescent="0.2">
      <c r="C278" s="69"/>
      <c r="D278" s="69"/>
      <c r="E278" s="69"/>
    </row>
    <row r="279" spans="3:5" x14ac:dyDescent="0.2">
      <c r="C279" s="69"/>
      <c r="D279" s="69"/>
      <c r="E279" s="69"/>
    </row>
    <row r="280" spans="3:5" x14ac:dyDescent="0.2">
      <c r="C280" s="69"/>
      <c r="D280" s="69"/>
      <c r="E280" s="69"/>
    </row>
    <row r="281" spans="3:5" x14ac:dyDescent="0.2">
      <c r="C281" s="69"/>
      <c r="D281" s="69"/>
      <c r="E281" s="69"/>
    </row>
    <row r="282" spans="3:5" x14ac:dyDescent="0.2">
      <c r="C282" s="69"/>
      <c r="D282" s="69"/>
      <c r="E282" s="69"/>
    </row>
    <row r="283" spans="3:5" x14ac:dyDescent="0.2">
      <c r="C283" s="69"/>
      <c r="D283" s="69"/>
      <c r="E283" s="69"/>
    </row>
    <row r="284" spans="3:5" x14ac:dyDescent="0.2">
      <c r="C284" s="69"/>
      <c r="D284" s="69"/>
      <c r="E284" s="69"/>
    </row>
    <row r="285" spans="3:5" x14ac:dyDescent="0.2">
      <c r="C285" s="69"/>
      <c r="D285" s="69"/>
      <c r="E285" s="69"/>
    </row>
    <row r="286" spans="3:5" x14ac:dyDescent="0.2">
      <c r="C286" s="69"/>
      <c r="D286" s="69"/>
      <c r="E286" s="69"/>
    </row>
    <row r="287" spans="3:5" x14ac:dyDescent="0.2">
      <c r="C287" s="69"/>
      <c r="D287" s="69"/>
      <c r="E287" s="69"/>
    </row>
    <row r="288" spans="3:5" x14ac:dyDescent="0.2">
      <c r="C288" s="69"/>
      <c r="D288" s="69"/>
      <c r="E288" s="69"/>
    </row>
    <row r="289" spans="3:5" x14ac:dyDescent="0.2">
      <c r="C289" s="69"/>
      <c r="D289" s="69"/>
      <c r="E289" s="69"/>
    </row>
    <row r="290" spans="3:5" x14ac:dyDescent="0.2">
      <c r="C290" s="69"/>
      <c r="D290" s="69"/>
      <c r="E290" s="69"/>
    </row>
    <row r="291" spans="3:5" x14ac:dyDescent="0.2">
      <c r="C291" s="69"/>
      <c r="D291" s="69"/>
      <c r="E291" s="69"/>
    </row>
    <row r="292" spans="3:5" x14ac:dyDescent="0.2">
      <c r="C292" s="69"/>
      <c r="D292" s="69"/>
      <c r="E292" s="69"/>
    </row>
    <row r="293" spans="3:5" x14ac:dyDescent="0.2">
      <c r="C293" s="69"/>
      <c r="D293" s="69"/>
      <c r="E293" s="69"/>
    </row>
    <row r="294" spans="3:5" x14ac:dyDescent="0.2">
      <c r="C294" s="69"/>
      <c r="D294" s="69"/>
      <c r="E294" s="69"/>
    </row>
    <row r="295" spans="3:5" x14ac:dyDescent="0.2">
      <c r="C295" s="69"/>
      <c r="D295" s="69"/>
      <c r="E295" s="69"/>
    </row>
    <row r="296" spans="3:5" x14ac:dyDescent="0.2">
      <c r="C296" s="69"/>
      <c r="D296" s="69"/>
      <c r="E296" s="69"/>
    </row>
    <row r="297" spans="3:5" x14ac:dyDescent="0.2">
      <c r="C297" s="69"/>
      <c r="D297" s="69"/>
      <c r="E297" s="69"/>
    </row>
    <row r="298" spans="3:5" x14ac:dyDescent="0.2">
      <c r="C298" s="69"/>
      <c r="D298" s="69"/>
      <c r="E298" s="69"/>
    </row>
    <row r="299" spans="3:5" x14ac:dyDescent="0.2">
      <c r="C299" s="69"/>
      <c r="D299" s="69"/>
      <c r="E299" s="69"/>
    </row>
    <row r="300" spans="3:5" x14ac:dyDescent="0.2">
      <c r="C300" s="69"/>
      <c r="D300" s="69"/>
      <c r="E300" s="69"/>
    </row>
    <row r="301" spans="3:5" x14ac:dyDescent="0.2">
      <c r="C301" s="69"/>
      <c r="D301" s="69"/>
      <c r="E301" s="69"/>
    </row>
    <row r="302" spans="3:5" x14ac:dyDescent="0.2">
      <c r="C302" s="69"/>
      <c r="D302" s="69"/>
      <c r="E302" s="69"/>
    </row>
    <row r="303" spans="3:5" x14ac:dyDescent="0.2">
      <c r="C303" s="69"/>
      <c r="D303" s="69"/>
      <c r="E303" s="69"/>
    </row>
    <row r="304" spans="3:5" x14ac:dyDescent="0.2">
      <c r="C304" s="69"/>
      <c r="D304" s="69"/>
      <c r="E304" s="69"/>
    </row>
    <row r="305" spans="3:5" x14ac:dyDescent="0.2">
      <c r="C305" s="69"/>
      <c r="D305" s="69"/>
      <c r="E305" s="69"/>
    </row>
    <row r="306" spans="3:5" x14ac:dyDescent="0.2">
      <c r="C306" s="69"/>
      <c r="D306" s="69"/>
      <c r="E306" s="69"/>
    </row>
    <row r="307" spans="3:5" x14ac:dyDescent="0.2">
      <c r="C307" s="69"/>
      <c r="D307" s="69"/>
      <c r="E307" s="69"/>
    </row>
    <row r="308" spans="3:5" x14ac:dyDescent="0.2">
      <c r="C308" s="69"/>
      <c r="D308" s="69"/>
      <c r="E308" s="69"/>
    </row>
    <row r="309" spans="3:5" x14ac:dyDescent="0.2">
      <c r="C309" s="69"/>
      <c r="D309" s="69"/>
      <c r="E309" s="69"/>
    </row>
    <row r="310" spans="3:5" x14ac:dyDescent="0.2">
      <c r="C310" s="69"/>
      <c r="D310" s="69"/>
      <c r="E310" s="69"/>
    </row>
    <row r="311" spans="3:5" x14ac:dyDescent="0.2">
      <c r="C311" s="69"/>
      <c r="D311" s="69"/>
      <c r="E311" s="69"/>
    </row>
    <row r="312" spans="3:5" x14ac:dyDescent="0.2">
      <c r="C312" s="69"/>
      <c r="D312" s="69"/>
      <c r="E312" s="69"/>
    </row>
    <row r="313" spans="3:5" x14ac:dyDescent="0.2">
      <c r="C313" s="69"/>
      <c r="D313" s="69"/>
      <c r="E313" s="69"/>
    </row>
    <row r="314" spans="3:5" x14ac:dyDescent="0.2">
      <c r="C314" s="69"/>
      <c r="D314" s="69"/>
      <c r="E314" s="69"/>
    </row>
    <row r="315" spans="3:5" x14ac:dyDescent="0.2">
      <c r="C315" s="69"/>
      <c r="D315" s="69"/>
      <c r="E315" s="69"/>
    </row>
    <row r="316" spans="3:5" x14ac:dyDescent="0.2">
      <c r="C316" s="69"/>
      <c r="D316" s="69"/>
      <c r="E316" s="69"/>
    </row>
    <row r="317" spans="3:5" x14ac:dyDescent="0.2">
      <c r="C317" s="69"/>
      <c r="D317" s="69"/>
      <c r="E317" s="69"/>
    </row>
    <row r="318" spans="3:5" x14ac:dyDescent="0.2">
      <c r="C318" s="69"/>
      <c r="D318" s="69"/>
      <c r="E318" s="69"/>
    </row>
    <row r="319" spans="3:5" x14ac:dyDescent="0.2">
      <c r="C319" s="69"/>
      <c r="D319" s="69"/>
      <c r="E319" s="69"/>
    </row>
    <row r="320" spans="3:5" x14ac:dyDescent="0.2">
      <c r="C320" s="69"/>
      <c r="D320" s="69"/>
      <c r="E320" s="69"/>
    </row>
    <row r="321" spans="3:5" x14ac:dyDescent="0.2">
      <c r="C321" s="69"/>
      <c r="D321" s="69"/>
      <c r="E321" s="69"/>
    </row>
    <row r="322" spans="3:5" x14ac:dyDescent="0.2">
      <c r="C322" s="69"/>
      <c r="D322" s="69"/>
      <c r="E322" s="69"/>
    </row>
    <row r="323" spans="3:5" x14ac:dyDescent="0.2">
      <c r="C323" s="69"/>
      <c r="D323" s="69"/>
      <c r="E323" s="69"/>
    </row>
    <row r="324" spans="3:5" x14ac:dyDescent="0.2">
      <c r="C324" s="69"/>
      <c r="D324" s="69"/>
      <c r="E324" s="69"/>
    </row>
    <row r="325" spans="3:5" x14ac:dyDescent="0.2">
      <c r="C325" s="69"/>
      <c r="D325" s="69"/>
      <c r="E325" s="69"/>
    </row>
    <row r="326" spans="3:5" x14ac:dyDescent="0.2">
      <c r="C326" s="69"/>
      <c r="D326" s="69"/>
      <c r="E326" s="69"/>
    </row>
    <row r="327" spans="3:5" x14ac:dyDescent="0.2">
      <c r="C327" s="69"/>
      <c r="D327" s="69"/>
      <c r="E327" s="69"/>
    </row>
    <row r="328" spans="3:5" x14ac:dyDescent="0.2">
      <c r="C328" s="69"/>
      <c r="D328" s="69"/>
      <c r="E328" s="69"/>
    </row>
    <row r="329" spans="3:5" x14ac:dyDescent="0.2">
      <c r="C329" s="69"/>
      <c r="D329" s="69"/>
      <c r="E329" s="69"/>
    </row>
    <row r="330" spans="3:5" x14ac:dyDescent="0.2">
      <c r="C330" s="69"/>
      <c r="D330" s="69"/>
      <c r="E330" s="69"/>
    </row>
    <row r="331" spans="3:5" x14ac:dyDescent="0.2">
      <c r="C331" s="69"/>
      <c r="D331" s="69"/>
      <c r="E331" s="69"/>
    </row>
    <row r="332" spans="3:5" x14ac:dyDescent="0.2">
      <c r="C332" s="69"/>
      <c r="D332" s="69"/>
      <c r="E332" s="69"/>
    </row>
    <row r="333" spans="3:5" x14ac:dyDescent="0.2">
      <c r="C333" s="69"/>
      <c r="D333" s="69"/>
      <c r="E333" s="69"/>
    </row>
    <row r="334" spans="3:5" x14ac:dyDescent="0.2">
      <c r="C334" s="69"/>
      <c r="D334" s="69"/>
      <c r="E334" s="69"/>
    </row>
    <row r="335" spans="3:5" x14ac:dyDescent="0.2">
      <c r="C335" s="69"/>
      <c r="D335" s="69"/>
      <c r="E335" s="69"/>
    </row>
    <row r="336" spans="3:5" x14ac:dyDescent="0.2">
      <c r="C336" s="69"/>
      <c r="D336" s="69"/>
      <c r="E336" s="69"/>
    </row>
    <row r="337" spans="3:5" x14ac:dyDescent="0.2">
      <c r="C337" s="69"/>
      <c r="D337" s="69"/>
      <c r="E337" s="69"/>
    </row>
    <row r="338" spans="3:5" x14ac:dyDescent="0.2">
      <c r="C338" s="69"/>
      <c r="D338" s="69"/>
      <c r="E338" s="69"/>
    </row>
    <row r="339" spans="3:5" x14ac:dyDescent="0.2">
      <c r="C339" s="69"/>
      <c r="D339" s="69"/>
      <c r="E339" s="69"/>
    </row>
    <row r="340" spans="3:5" x14ac:dyDescent="0.2">
      <c r="C340" s="69"/>
      <c r="D340" s="69"/>
      <c r="E340" s="69"/>
    </row>
    <row r="341" spans="3:5" x14ac:dyDescent="0.2">
      <c r="C341" s="69"/>
      <c r="D341" s="69"/>
      <c r="E341" s="69"/>
    </row>
    <row r="342" spans="3:5" x14ac:dyDescent="0.2">
      <c r="C342" s="69"/>
      <c r="D342" s="69"/>
      <c r="E342" s="69"/>
    </row>
    <row r="343" spans="3:5" x14ac:dyDescent="0.2">
      <c r="C343" s="69"/>
      <c r="D343" s="69"/>
      <c r="E343" s="69"/>
    </row>
    <row r="344" spans="3:5" x14ac:dyDescent="0.2">
      <c r="C344" s="69"/>
      <c r="D344" s="69"/>
      <c r="E344" s="69"/>
    </row>
    <row r="345" spans="3:5" x14ac:dyDescent="0.2">
      <c r="C345" s="69"/>
      <c r="D345" s="69"/>
      <c r="E345" s="69"/>
    </row>
    <row r="346" spans="3:5" x14ac:dyDescent="0.2">
      <c r="C346" s="69"/>
      <c r="D346" s="69"/>
      <c r="E346" s="69"/>
    </row>
    <row r="347" spans="3:5" x14ac:dyDescent="0.2">
      <c r="C347" s="69"/>
      <c r="D347" s="69"/>
      <c r="E347" s="69"/>
    </row>
    <row r="348" spans="3:5" x14ac:dyDescent="0.2">
      <c r="C348" s="69"/>
      <c r="D348" s="69"/>
      <c r="E348" s="69"/>
    </row>
    <row r="349" spans="3:5" x14ac:dyDescent="0.2">
      <c r="C349" s="69"/>
      <c r="D349" s="69"/>
      <c r="E349" s="69"/>
    </row>
    <row r="350" spans="3:5" x14ac:dyDescent="0.2">
      <c r="C350" s="69"/>
      <c r="D350" s="69"/>
      <c r="E350" s="69"/>
    </row>
    <row r="351" spans="3:5" x14ac:dyDescent="0.2">
      <c r="C351" s="69"/>
      <c r="D351" s="69"/>
      <c r="E351" s="69"/>
    </row>
    <row r="352" spans="3:5" x14ac:dyDescent="0.2">
      <c r="C352" s="69"/>
      <c r="D352" s="69"/>
      <c r="E352" s="69"/>
    </row>
    <row r="353" spans="3:5" x14ac:dyDescent="0.2">
      <c r="C353" s="69"/>
      <c r="D353" s="69"/>
      <c r="E353" s="69"/>
    </row>
    <row r="354" spans="3:5" x14ac:dyDescent="0.2">
      <c r="C354" s="69"/>
      <c r="D354" s="69"/>
      <c r="E354" s="69"/>
    </row>
    <row r="355" spans="3:5" x14ac:dyDescent="0.2">
      <c r="C355" s="69"/>
      <c r="D355" s="69"/>
      <c r="E355" s="69"/>
    </row>
    <row r="356" spans="3:5" x14ac:dyDescent="0.2">
      <c r="C356" s="69"/>
      <c r="D356" s="69"/>
      <c r="E356" s="69"/>
    </row>
    <row r="357" spans="3:5" x14ac:dyDescent="0.2">
      <c r="C357" s="69"/>
      <c r="D357" s="69"/>
      <c r="E357" s="69"/>
    </row>
    <row r="358" spans="3:5" x14ac:dyDescent="0.2">
      <c r="C358" s="69"/>
      <c r="D358" s="69"/>
      <c r="E358" s="69"/>
    </row>
    <row r="359" spans="3:5" x14ac:dyDescent="0.2">
      <c r="C359" s="69"/>
      <c r="D359" s="69"/>
      <c r="E359" s="69"/>
    </row>
    <row r="360" spans="3:5" x14ac:dyDescent="0.2">
      <c r="C360" s="69"/>
      <c r="D360" s="69"/>
      <c r="E360" s="69"/>
    </row>
    <row r="361" spans="3:5" x14ac:dyDescent="0.2">
      <c r="C361" s="69"/>
      <c r="D361" s="69"/>
      <c r="E361" s="69"/>
    </row>
    <row r="362" spans="3:5" x14ac:dyDescent="0.2">
      <c r="C362" s="69"/>
      <c r="D362" s="69"/>
      <c r="E362" s="69"/>
    </row>
    <row r="363" spans="3:5" x14ac:dyDescent="0.2">
      <c r="C363" s="69"/>
      <c r="D363" s="69"/>
      <c r="E363" s="69"/>
    </row>
    <row r="364" spans="3:5" x14ac:dyDescent="0.2">
      <c r="C364" s="69"/>
      <c r="D364" s="69"/>
      <c r="E364" s="69"/>
    </row>
    <row r="365" spans="3:5" x14ac:dyDescent="0.2">
      <c r="C365" s="69"/>
      <c r="D365" s="69"/>
      <c r="E365" s="69"/>
    </row>
    <row r="366" spans="3:5" x14ac:dyDescent="0.2">
      <c r="C366" s="69"/>
      <c r="D366" s="69"/>
      <c r="E366" s="69"/>
    </row>
    <row r="367" spans="3:5" x14ac:dyDescent="0.2">
      <c r="C367" s="69"/>
      <c r="D367" s="69"/>
      <c r="E367" s="69"/>
    </row>
    <row r="368" spans="3:5" x14ac:dyDescent="0.2">
      <c r="C368" s="69"/>
      <c r="D368" s="69"/>
      <c r="E368" s="69"/>
    </row>
    <row r="369" spans="3:5" x14ac:dyDescent="0.2">
      <c r="C369" s="69"/>
      <c r="D369" s="69"/>
      <c r="E369" s="69"/>
    </row>
    <row r="370" spans="3:5" x14ac:dyDescent="0.2">
      <c r="C370" s="69"/>
      <c r="D370" s="69"/>
      <c r="E370" s="69"/>
    </row>
    <row r="371" spans="3:5" x14ac:dyDescent="0.2">
      <c r="C371" s="69"/>
      <c r="D371" s="69"/>
      <c r="E371" s="69"/>
    </row>
    <row r="372" spans="3:5" x14ac:dyDescent="0.2">
      <c r="C372" s="69"/>
      <c r="D372" s="69"/>
      <c r="E372" s="69"/>
    </row>
    <row r="373" spans="3:5" x14ac:dyDescent="0.2">
      <c r="C373" s="69"/>
      <c r="D373" s="69"/>
      <c r="E373" s="69"/>
    </row>
    <row r="374" spans="3:5" x14ac:dyDescent="0.2">
      <c r="C374" s="69"/>
      <c r="D374" s="69"/>
      <c r="E374" s="69"/>
    </row>
    <row r="375" spans="3:5" x14ac:dyDescent="0.2">
      <c r="C375" s="69"/>
      <c r="D375" s="69"/>
      <c r="E375" s="69"/>
    </row>
    <row r="376" spans="3:5" x14ac:dyDescent="0.2">
      <c r="C376" s="69"/>
      <c r="D376" s="69"/>
      <c r="E376" s="69"/>
    </row>
    <row r="377" spans="3:5" x14ac:dyDescent="0.2">
      <c r="C377" s="69"/>
      <c r="D377" s="69"/>
      <c r="E377" s="69"/>
    </row>
    <row r="378" spans="3:5" x14ac:dyDescent="0.2">
      <c r="C378" s="69"/>
      <c r="D378" s="69"/>
      <c r="E378" s="69"/>
    </row>
    <row r="379" spans="3:5" x14ac:dyDescent="0.2">
      <c r="C379" s="69"/>
      <c r="D379" s="69"/>
      <c r="E379" s="69"/>
    </row>
    <row r="380" spans="3:5" x14ac:dyDescent="0.2">
      <c r="C380" s="69"/>
      <c r="D380" s="69"/>
      <c r="E380" s="69"/>
    </row>
    <row r="381" spans="3:5" x14ac:dyDescent="0.2">
      <c r="C381" s="69"/>
      <c r="D381" s="69"/>
      <c r="E381" s="69"/>
    </row>
    <row r="382" spans="3:5" x14ac:dyDescent="0.2">
      <c r="C382" s="69"/>
      <c r="D382" s="69"/>
      <c r="E382" s="69"/>
    </row>
    <row r="383" spans="3:5" x14ac:dyDescent="0.2">
      <c r="C383" s="69"/>
      <c r="D383" s="69"/>
      <c r="E383" s="69"/>
    </row>
    <row r="384" spans="3:5" x14ac:dyDescent="0.2">
      <c r="C384" s="69"/>
      <c r="D384" s="69"/>
      <c r="E384" s="69"/>
    </row>
    <row r="385" spans="3:5" x14ac:dyDescent="0.2">
      <c r="C385" s="69"/>
      <c r="D385" s="69"/>
      <c r="E385" s="69"/>
    </row>
    <row r="386" spans="3:5" x14ac:dyDescent="0.2">
      <c r="C386" s="69"/>
      <c r="D386" s="69"/>
      <c r="E386" s="69"/>
    </row>
    <row r="387" spans="3:5" x14ac:dyDescent="0.2">
      <c r="C387" s="69"/>
      <c r="D387" s="69"/>
      <c r="E387" s="69"/>
    </row>
    <row r="388" spans="3:5" x14ac:dyDescent="0.2">
      <c r="C388" s="69"/>
      <c r="D388" s="69"/>
      <c r="E388" s="69"/>
    </row>
    <row r="389" spans="3:5" x14ac:dyDescent="0.2">
      <c r="C389" s="69"/>
      <c r="D389" s="69"/>
      <c r="E389" s="69"/>
    </row>
    <row r="390" spans="3:5" x14ac:dyDescent="0.2">
      <c r="C390" s="69"/>
      <c r="D390" s="69"/>
      <c r="E390" s="69"/>
    </row>
    <row r="391" spans="3:5" x14ac:dyDescent="0.2">
      <c r="C391" s="69"/>
      <c r="D391" s="69"/>
      <c r="E391" s="69"/>
    </row>
    <row r="392" spans="3:5" x14ac:dyDescent="0.2">
      <c r="C392" s="69"/>
      <c r="D392" s="69"/>
      <c r="E392" s="69"/>
    </row>
    <row r="393" spans="3:5" x14ac:dyDescent="0.2">
      <c r="C393" s="69"/>
      <c r="D393" s="69"/>
      <c r="E393" s="69"/>
    </row>
    <row r="394" spans="3:5" x14ac:dyDescent="0.2">
      <c r="C394" s="69"/>
      <c r="D394" s="69"/>
      <c r="E394" s="69"/>
    </row>
    <row r="395" spans="3:5" x14ac:dyDescent="0.2">
      <c r="C395" s="69"/>
      <c r="D395" s="69"/>
      <c r="E395" s="69"/>
    </row>
    <row r="396" spans="3:5" x14ac:dyDescent="0.2">
      <c r="C396" s="69"/>
      <c r="D396" s="69"/>
      <c r="E396" s="69"/>
    </row>
    <row r="397" spans="3:5" x14ac:dyDescent="0.2">
      <c r="C397" s="69"/>
      <c r="D397" s="69"/>
      <c r="E397" s="69"/>
    </row>
    <row r="398" spans="3:5" x14ac:dyDescent="0.2">
      <c r="C398" s="69"/>
      <c r="D398" s="69"/>
      <c r="E398" s="69"/>
    </row>
    <row r="399" spans="3:5" x14ac:dyDescent="0.2">
      <c r="C399" s="69"/>
      <c r="D399" s="69"/>
      <c r="E399" s="69"/>
    </row>
  </sheetData>
  <mergeCells count="16">
    <mergeCell ref="K7:K8"/>
    <mergeCell ref="F7:F8"/>
    <mergeCell ref="G7:G8"/>
    <mergeCell ref="H7:H8"/>
    <mergeCell ref="I7:I8"/>
    <mergeCell ref="J7:J8"/>
    <mergeCell ref="A1:F1"/>
    <mergeCell ref="A3:K3"/>
    <mergeCell ref="A4:F4"/>
    <mergeCell ref="A5:K5"/>
    <mergeCell ref="A6:K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dimension ref="A1:L66"/>
  <sheetViews>
    <sheetView zoomScale="80" zoomScaleNormal="80" workbookViewId="0">
      <selection activeCell="A51" sqref="A51:A66"/>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14.42578125" style="48" customWidth="1"/>
    <col min="13" max="16384" width="8.42578125" style="5"/>
  </cols>
  <sheetData>
    <row r="1" spans="1:12" ht="50.25" customHeight="1" x14ac:dyDescent="0.2">
      <c r="A1" s="112"/>
      <c r="B1" s="112"/>
      <c r="C1" s="112"/>
      <c r="D1" s="112"/>
      <c r="E1" s="112"/>
      <c r="F1" s="112"/>
      <c r="G1" s="42"/>
      <c r="H1" s="42"/>
      <c r="I1" s="15"/>
      <c r="J1" s="17"/>
      <c r="K1" s="43"/>
      <c r="L1" s="5"/>
    </row>
    <row r="2" spans="1:12" ht="15.6" customHeight="1" x14ac:dyDescent="0.2">
      <c r="A2" s="20"/>
      <c r="B2" s="20"/>
      <c r="C2" s="44"/>
      <c r="D2" s="44"/>
      <c r="E2" s="44"/>
      <c r="F2" s="20"/>
      <c r="G2" s="42"/>
      <c r="H2" s="42"/>
      <c r="I2" s="15"/>
      <c r="J2" s="17"/>
      <c r="K2" s="43"/>
      <c r="L2" s="5"/>
    </row>
    <row r="3" spans="1:12" s="45" customFormat="1" ht="15.6" customHeight="1" x14ac:dyDescent="0.2">
      <c r="A3" s="114" t="s">
        <v>20</v>
      </c>
      <c r="B3" s="114"/>
      <c r="C3" s="114"/>
      <c r="D3" s="114"/>
      <c r="E3" s="114"/>
      <c r="F3" s="114"/>
      <c r="G3" s="114"/>
      <c r="H3" s="114"/>
      <c r="I3" s="114"/>
      <c r="J3" s="114"/>
      <c r="K3" s="114"/>
    </row>
    <row r="4" spans="1:12" s="45" customFormat="1" ht="16.350000000000001" customHeight="1" x14ac:dyDescent="0.2">
      <c r="A4" s="113"/>
      <c r="B4" s="113"/>
      <c r="C4" s="113"/>
      <c r="D4" s="113"/>
      <c r="E4" s="113"/>
      <c r="F4" s="113"/>
      <c r="G4" s="46"/>
      <c r="H4" s="46"/>
      <c r="I4" s="47"/>
      <c r="J4" s="17"/>
      <c r="K4" s="9"/>
    </row>
    <row r="5" spans="1:12" s="45" customFormat="1" ht="55.5" customHeight="1" x14ac:dyDescent="0.2">
      <c r="A5" s="119" t="s">
        <v>27</v>
      </c>
      <c r="B5" s="119"/>
      <c r="C5" s="119"/>
      <c r="D5" s="119"/>
      <c r="E5" s="119"/>
      <c r="F5" s="119"/>
      <c r="G5" s="119"/>
      <c r="H5" s="119"/>
      <c r="I5" s="119"/>
      <c r="J5" s="119"/>
      <c r="K5" s="119"/>
    </row>
    <row r="6" spans="1:12" s="45" customFormat="1" ht="57" customHeight="1" x14ac:dyDescent="0.2">
      <c r="A6" s="120" t="s">
        <v>211</v>
      </c>
      <c r="B6" s="120"/>
      <c r="C6" s="120"/>
      <c r="D6" s="120"/>
      <c r="E6" s="120"/>
      <c r="F6" s="120"/>
      <c r="G6" s="120"/>
      <c r="H6" s="120"/>
      <c r="I6" s="120"/>
      <c r="J6" s="120"/>
      <c r="K6" s="120"/>
    </row>
    <row r="7" spans="1:12" ht="15.6" customHeight="1" x14ac:dyDescent="0.2">
      <c r="A7" s="115" t="s">
        <v>21</v>
      </c>
      <c r="B7" s="115" t="s">
        <v>0</v>
      </c>
      <c r="C7" s="117" t="s">
        <v>22</v>
      </c>
      <c r="D7" s="117" t="s">
        <v>23</v>
      </c>
      <c r="E7" s="117" t="s">
        <v>24</v>
      </c>
      <c r="F7" s="115" t="s">
        <v>25</v>
      </c>
      <c r="G7" s="122" t="s">
        <v>212</v>
      </c>
      <c r="H7" s="122" t="s">
        <v>19</v>
      </c>
      <c r="I7" s="122" t="s">
        <v>220</v>
      </c>
      <c r="J7" s="126" t="s">
        <v>221</v>
      </c>
      <c r="K7" s="124" t="s">
        <v>222</v>
      </c>
    </row>
    <row r="8" spans="1:12" ht="79.5" customHeight="1" x14ac:dyDescent="0.2">
      <c r="A8" s="116"/>
      <c r="B8" s="116"/>
      <c r="C8" s="118"/>
      <c r="D8" s="118"/>
      <c r="E8" s="118"/>
      <c r="F8" s="116"/>
      <c r="G8" s="128"/>
      <c r="H8" s="128"/>
      <c r="I8" s="123"/>
      <c r="J8" s="127"/>
      <c r="K8" s="125"/>
    </row>
    <row r="9" spans="1:12" x14ac:dyDescent="0.2">
      <c r="A9" s="62" t="s">
        <v>48</v>
      </c>
      <c r="B9" s="63"/>
      <c r="C9" s="64"/>
      <c r="D9" s="64"/>
      <c r="E9" s="64"/>
      <c r="F9" s="65"/>
      <c r="G9" s="66"/>
      <c r="H9" s="66"/>
      <c r="I9" s="66"/>
      <c r="J9" s="67"/>
      <c r="K9" s="68"/>
      <c r="L9" s="5"/>
    </row>
    <row r="10" spans="1:12" x14ac:dyDescent="0.2">
      <c r="A10" s="5" t="s">
        <v>49</v>
      </c>
      <c r="B10" s="39" t="s">
        <v>2</v>
      </c>
      <c r="C10" s="80">
        <v>44407</v>
      </c>
      <c r="D10" s="80">
        <v>44410</v>
      </c>
      <c r="E10" s="80">
        <v>44417</v>
      </c>
      <c r="F10" s="81" t="s">
        <v>3</v>
      </c>
      <c r="G10" s="40">
        <v>1</v>
      </c>
      <c r="H10" s="40">
        <v>0</v>
      </c>
      <c r="I10" s="40">
        <v>3.9857173160000862E-2</v>
      </c>
      <c r="J10" s="83">
        <v>0.39534578913043478</v>
      </c>
      <c r="K10" s="38" t="s">
        <v>145</v>
      </c>
      <c r="L10" s="5"/>
    </row>
    <row r="11" spans="1:12" x14ac:dyDescent="0.2">
      <c r="A11" s="5" t="s">
        <v>49</v>
      </c>
      <c r="B11" s="39" t="s">
        <v>2</v>
      </c>
      <c r="C11" s="80">
        <v>44439</v>
      </c>
      <c r="D11" s="80">
        <v>44440</v>
      </c>
      <c r="E11" s="80">
        <v>44447</v>
      </c>
      <c r="F11" s="81" t="s">
        <v>3</v>
      </c>
      <c r="G11" s="40">
        <v>1</v>
      </c>
      <c r="H11" s="40">
        <v>0</v>
      </c>
      <c r="I11" s="40">
        <v>3.9791407677850957E-2</v>
      </c>
      <c r="J11" s="83">
        <v>0.39463219999999999</v>
      </c>
      <c r="K11" s="38" t="s">
        <v>145</v>
      </c>
      <c r="L11" s="5"/>
    </row>
    <row r="12" spans="1:12" x14ac:dyDescent="0.2">
      <c r="A12" s="5" t="s">
        <v>49</v>
      </c>
      <c r="B12" s="39" t="s">
        <v>2</v>
      </c>
      <c r="C12" s="80">
        <v>44469</v>
      </c>
      <c r="D12" s="80">
        <v>44470</v>
      </c>
      <c r="E12" s="80">
        <v>44477</v>
      </c>
      <c r="F12" s="81" t="s">
        <v>3</v>
      </c>
      <c r="G12" s="40">
        <v>1</v>
      </c>
      <c r="H12" s="40">
        <v>0</v>
      </c>
      <c r="I12" s="40">
        <v>3.9719152888781653E-2</v>
      </c>
      <c r="J12" s="83">
        <v>0.39392856041666674</v>
      </c>
      <c r="K12" s="38" t="s">
        <v>116</v>
      </c>
      <c r="L12" s="5"/>
    </row>
    <row r="13" spans="1:12" x14ac:dyDescent="0.2">
      <c r="A13" s="5" t="s">
        <v>49</v>
      </c>
      <c r="B13" s="39" t="s">
        <v>2</v>
      </c>
      <c r="C13" s="80">
        <v>44498</v>
      </c>
      <c r="D13" s="80">
        <v>44502</v>
      </c>
      <c r="E13" s="80">
        <v>44509</v>
      </c>
      <c r="F13" s="81" t="s">
        <v>3</v>
      </c>
      <c r="G13" s="40">
        <v>0.79859999999999998</v>
      </c>
      <c r="H13" s="40">
        <v>0.2014</v>
      </c>
      <c r="I13" s="40">
        <v>3.9641987100494429E-2</v>
      </c>
      <c r="J13" s="83">
        <v>0.39323900408163265</v>
      </c>
      <c r="K13" s="38" t="s">
        <v>169</v>
      </c>
      <c r="L13" s="5"/>
    </row>
    <row r="14" spans="1:12" x14ac:dyDescent="0.2">
      <c r="A14" s="5" t="s">
        <v>49</v>
      </c>
      <c r="B14" s="39" t="s">
        <v>2</v>
      </c>
      <c r="C14" s="80">
        <v>44530</v>
      </c>
      <c r="D14" s="80">
        <v>44531</v>
      </c>
      <c r="E14" s="80">
        <v>44538</v>
      </c>
      <c r="F14" s="81" t="s">
        <v>3</v>
      </c>
      <c r="G14" s="40">
        <v>0.26019999999999999</v>
      </c>
      <c r="H14" s="40">
        <v>0.73980000000000001</v>
      </c>
      <c r="I14" s="40">
        <v>3.9565685623307062E-2</v>
      </c>
      <c r="J14" s="83">
        <v>0.39255675000000001</v>
      </c>
      <c r="K14" s="38" t="s">
        <v>169</v>
      </c>
      <c r="L14" s="5"/>
    </row>
    <row r="15" spans="1:12" x14ac:dyDescent="0.2">
      <c r="A15" s="5" t="s">
        <v>49</v>
      </c>
      <c r="B15" s="39" t="s">
        <v>2</v>
      </c>
      <c r="C15" s="80">
        <v>44561</v>
      </c>
      <c r="D15" s="80">
        <v>44564</v>
      </c>
      <c r="E15" s="80">
        <v>44571</v>
      </c>
      <c r="F15" s="81" t="s">
        <v>3</v>
      </c>
      <c r="G15" s="40">
        <v>0</v>
      </c>
      <c r="H15" s="40">
        <v>1</v>
      </c>
      <c r="I15" s="40">
        <v>3.9481737966392962E-2</v>
      </c>
      <c r="J15" s="83">
        <v>0.39179682352941175</v>
      </c>
      <c r="K15" s="38" t="s">
        <v>170</v>
      </c>
      <c r="L15" s="5"/>
    </row>
    <row r="16" spans="1:12" x14ac:dyDescent="0.2">
      <c r="A16" s="5" t="s">
        <v>49</v>
      </c>
      <c r="B16" s="39" t="s">
        <v>2</v>
      </c>
      <c r="C16" s="80">
        <v>44592</v>
      </c>
      <c r="D16" s="80">
        <v>44593</v>
      </c>
      <c r="E16" s="80">
        <v>44600</v>
      </c>
      <c r="F16" s="81" t="s">
        <v>3</v>
      </c>
      <c r="G16" s="40">
        <v>3.1600000000000003E-2</v>
      </c>
      <c r="H16" s="40">
        <v>0.96840000000000004</v>
      </c>
      <c r="I16" s="40">
        <v>3.9396514733649017E-2</v>
      </c>
      <c r="J16" s="83">
        <v>0.39101208653846153</v>
      </c>
      <c r="K16" s="38" t="s">
        <v>181</v>
      </c>
      <c r="L16" s="5"/>
    </row>
    <row r="17" spans="1:12" x14ac:dyDescent="0.2">
      <c r="A17" s="5" t="s">
        <v>49</v>
      </c>
      <c r="B17" s="39" t="s">
        <v>2</v>
      </c>
      <c r="C17" s="80">
        <v>44620</v>
      </c>
      <c r="D17" s="80">
        <v>44621</v>
      </c>
      <c r="E17" s="80">
        <v>44628</v>
      </c>
      <c r="F17" s="81" t="s">
        <v>3</v>
      </c>
      <c r="G17" s="40">
        <v>0.53069999999999995</v>
      </c>
      <c r="H17" s="40">
        <v>0.46929999999999999</v>
      </c>
      <c r="I17" s="40">
        <v>3.9315053693990562E-2</v>
      </c>
      <c r="J17" s="83">
        <v>0.39024835283018866</v>
      </c>
      <c r="K17" s="38" t="s">
        <v>173</v>
      </c>
      <c r="L17" s="5"/>
    </row>
    <row r="18" spans="1:12" x14ac:dyDescent="0.2">
      <c r="A18" s="5" t="s">
        <v>49</v>
      </c>
      <c r="B18" s="39" t="s">
        <v>2</v>
      </c>
      <c r="C18" s="80">
        <v>44651</v>
      </c>
      <c r="D18" s="80">
        <v>44652</v>
      </c>
      <c r="E18" s="80">
        <v>44659</v>
      </c>
      <c r="F18" s="81" t="s">
        <v>3</v>
      </c>
      <c r="G18" s="40">
        <v>1</v>
      </c>
      <c r="H18" s="40">
        <v>0</v>
      </c>
      <c r="I18" s="40">
        <v>3.9236978479753125E-2</v>
      </c>
      <c r="J18" s="83">
        <v>0.38949765740740738</v>
      </c>
      <c r="K18" s="38" t="s">
        <v>173</v>
      </c>
      <c r="L18" s="5"/>
    </row>
    <row r="19" spans="1:12" x14ac:dyDescent="0.2">
      <c r="A19" s="5" t="s">
        <v>49</v>
      </c>
      <c r="B19" s="39" t="s">
        <v>2</v>
      </c>
      <c r="C19" s="80">
        <v>44680</v>
      </c>
      <c r="D19" s="80">
        <v>44683</v>
      </c>
      <c r="E19" s="80">
        <v>44691</v>
      </c>
      <c r="F19" s="81" t="s">
        <v>3</v>
      </c>
      <c r="G19" s="40">
        <v>5.3100000000000001E-2</v>
      </c>
      <c r="H19" s="40">
        <v>0.94689999999999996</v>
      </c>
      <c r="I19" s="40">
        <v>3.9171540428461375E-2</v>
      </c>
      <c r="J19" s="83">
        <v>0.38881359818181815</v>
      </c>
      <c r="K19" s="38" t="s">
        <v>169</v>
      </c>
      <c r="L19" s="5"/>
    </row>
    <row r="20" spans="1:12" x14ac:dyDescent="0.2">
      <c r="A20" s="5" t="s">
        <v>49</v>
      </c>
      <c r="B20" s="39" t="s">
        <v>2</v>
      </c>
      <c r="C20" s="80">
        <v>44712</v>
      </c>
      <c r="D20" s="80">
        <v>44713</v>
      </c>
      <c r="E20" s="80">
        <v>44721</v>
      </c>
      <c r="F20" s="81" t="s">
        <v>3</v>
      </c>
      <c r="G20" s="40">
        <v>1</v>
      </c>
      <c r="H20" s="40">
        <v>0</v>
      </c>
      <c r="I20" s="40">
        <v>3.9119175707652366E-2</v>
      </c>
      <c r="J20" s="83">
        <v>0.38819149821428578</v>
      </c>
      <c r="K20" s="38" t="s">
        <v>181</v>
      </c>
      <c r="L20" s="5"/>
    </row>
    <row r="21" spans="1:12" x14ac:dyDescent="0.2">
      <c r="A21" s="5" t="s">
        <v>49</v>
      </c>
      <c r="B21" s="39" t="s">
        <v>2</v>
      </c>
      <c r="C21" s="80">
        <v>44742</v>
      </c>
      <c r="D21" s="80">
        <v>44743</v>
      </c>
      <c r="E21" s="80">
        <v>44750</v>
      </c>
      <c r="F21" s="81" t="s">
        <v>3</v>
      </c>
      <c r="G21" s="40">
        <v>1</v>
      </c>
      <c r="H21" s="40">
        <v>0</v>
      </c>
      <c r="I21" s="40">
        <v>3.9077890107469856E-2</v>
      </c>
      <c r="J21" s="83">
        <v>0.3875938421052631</v>
      </c>
      <c r="K21" s="38" t="s">
        <v>170</v>
      </c>
      <c r="L21" s="5"/>
    </row>
    <row r="22" spans="1:12" x14ac:dyDescent="0.2">
      <c r="A22" s="62" t="s">
        <v>46</v>
      </c>
      <c r="B22" s="63"/>
      <c r="C22" s="64"/>
      <c r="D22" s="64"/>
      <c r="E22" s="64"/>
      <c r="F22" s="65"/>
      <c r="G22" s="66"/>
      <c r="H22" s="66"/>
      <c r="I22" s="66"/>
      <c r="J22" s="67"/>
      <c r="K22" s="68"/>
      <c r="L22" s="5"/>
    </row>
    <row r="23" spans="1:12" x14ac:dyDescent="0.2">
      <c r="A23" s="5" t="s">
        <v>47</v>
      </c>
      <c r="B23" s="39" t="s">
        <v>4</v>
      </c>
      <c r="C23" s="80">
        <v>44407</v>
      </c>
      <c r="D23" s="80">
        <v>44410</v>
      </c>
      <c r="E23" s="80">
        <v>44417</v>
      </c>
      <c r="F23" s="81" t="s">
        <v>3</v>
      </c>
      <c r="G23" s="40">
        <v>1</v>
      </c>
      <c r="H23" s="40">
        <v>0</v>
      </c>
      <c r="I23" s="40">
        <v>3.9856996658940047E-2</v>
      </c>
      <c r="J23" s="83">
        <v>0.39310305434782605</v>
      </c>
      <c r="K23" s="38" t="s">
        <v>107</v>
      </c>
      <c r="L23" s="5"/>
    </row>
    <row r="24" spans="1:12" x14ac:dyDescent="0.2">
      <c r="A24" s="5" t="s">
        <v>47</v>
      </c>
      <c r="B24" s="39" t="s">
        <v>4</v>
      </c>
      <c r="C24" s="80">
        <v>44439</v>
      </c>
      <c r="D24" s="80">
        <v>44440</v>
      </c>
      <c r="E24" s="80">
        <v>44447</v>
      </c>
      <c r="F24" s="81" t="s">
        <v>3</v>
      </c>
      <c r="G24" s="40">
        <v>1</v>
      </c>
      <c r="H24" s="40">
        <v>0</v>
      </c>
      <c r="I24" s="40">
        <v>3.9791247606721786E-2</v>
      </c>
      <c r="J24" s="83">
        <v>0.39226890425531913</v>
      </c>
      <c r="K24" s="38" t="s">
        <v>107</v>
      </c>
      <c r="L24" s="5"/>
    </row>
    <row r="25" spans="1:12" x14ac:dyDescent="0.2">
      <c r="A25" s="5" t="s">
        <v>47</v>
      </c>
      <c r="B25" s="39" t="s">
        <v>4</v>
      </c>
      <c r="C25" s="80">
        <v>44469</v>
      </c>
      <c r="D25" s="80">
        <v>44470</v>
      </c>
      <c r="E25" s="80">
        <v>44477</v>
      </c>
      <c r="F25" s="81" t="s">
        <v>3</v>
      </c>
      <c r="G25" s="40">
        <v>0.93089999999999995</v>
      </c>
      <c r="H25" s="40">
        <v>6.9099999999999995E-2</v>
      </c>
      <c r="I25" s="40">
        <v>3.971901162747804E-2</v>
      </c>
      <c r="J25" s="83">
        <v>0.39144654374999999</v>
      </c>
      <c r="K25" s="38" t="s">
        <v>107</v>
      </c>
      <c r="L25" s="5"/>
    </row>
    <row r="26" spans="1:12" x14ac:dyDescent="0.2">
      <c r="A26" s="5" t="s">
        <v>47</v>
      </c>
      <c r="B26" s="39" t="s">
        <v>4</v>
      </c>
      <c r="C26" s="80">
        <v>44498</v>
      </c>
      <c r="D26" s="80">
        <v>44502</v>
      </c>
      <c r="E26" s="80">
        <v>44509</v>
      </c>
      <c r="F26" s="81" t="s">
        <v>3</v>
      </c>
      <c r="G26" s="40">
        <v>0.2177</v>
      </c>
      <c r="H26" s="40">
        <v>0.7823</v>
      </c>
      <c r="I26" s="40">
        <v>3.9641865439933283E-2</v>
      </c>
      <c r="J26" s="83">
        <v>0.39063524285714291</v>
      </c>
      <c r="K26" s="38" t="s">
        <v>171</v>
      </c>
      <c r="L26" s="5"/>
    </row>
    <row r="27" spans="1:12" x14ac:dyDescent="0.2">
      <c r="A27" s="5" t="s">
        <v>47</v>
      </c>
      <c r="B27" s="39" t="s">
        <v>4</v>
      </c>
      <c r="C27" s="80">
        <v>44530</v>
      </c>
      <c r="D27" s="80">
        <v>44531</v>
      </c>
      <c r="E27" s="80">
        <v>44538</v>
      </c>
      <c r="F27" s="81" t="s">
        <v>3</v>
      </c>
      <c r="G27" s="40">
        <v>0.26019999999999999</v>
      </c>
      <c r="H27" s="40">
        <v>0.73980000000000001</v>
      </c>
      <c r="I27" s="40">
        <v>3.9565570855091187E-2</v>
      </c>
      <c r="J27" s="83">
        <v>0.38984537000000002</v>
      </c>
      <c r="K27" s="38" t="s">
        <v>171</v>
      </c>
      <c r="L27" s="5"/>
    </row>
    <row r="28" spans="1:12" x14ac:dyDescent="0.2">
      <c r="A28" s="5" t="s">
        <v>47</v>
      </c>
      <c r="B28" s="39" t="s">
        <v>4</v>
      </c>
      <c r="C28" s="80">
        <v>44561</v>
      </c>
      <c r="D28" s="80">
        <v>44564</v>
      </c>
      <c r="E28" s="80">
        <v>44571</v>
      </c>
      <c r="F28" s="81" t="s">
        <v>3</v>
      </c>
      <c r="G28" s="40">
        <v>0</v>
      </c>
      <c r="H28" s="40">
        <v>1</v>
      </c>
      <c r="I28" s="40">
        <v>3.9481631112821561E-2</v>
      </c>
      <c r="J28" s="83">
        <v>0.38900156078431375</v>
      </c>
      <c r="K28" s="38" t="s">
        <v>171</v>
      </c>
      <c r="L28" s="5"/>
    </row>
    <row r="29" spans="1:12" x14ac:dyDescent="0.2">
      <c r="A29" s="5" t="s">
        <v>47</v>
      </c>
      <c r="B29" s="39" t="s">
        <v>4</v>
      </c>
      <c r="C29" s="80">
        <v>44592</v>
      </c>
      <c r="D29" s="80">
        <v>44593</v>
      </c>
      <c r="E29" s="80">
        <v>44600</v>
      </c>
      <c r="F29" s="81" t="s">
        <v>3</v>
      </c>
      <c r="G29" s="40">
        <v>3.1600000000000003E-2</v>
      </c>
      <c r="H29" s="40">
        <v>0.96840000000000004</v>
      </c>
      <c r="I29" s="40">
        <v>3.939641803508729E-2</v>
      </c>
      <c r="J29" s="83">
        <v>0.38814463653846154</v>
      </c>
      <c r="K29" s="38" t="s">
        <v>108</v>
      </c>
      <c r="L29" s="5"/>
    </row>
    <row r="30" spans="1:12" x14ac:dyDescent="0.2">
      <c r="A30" s="5" t="s">
        <v>47</v>
      </c>
      <c r="B30" s="39" t="s">
        <v>4</v>
      </c>
      <c r="C30" s="80">
        <v>44620</v>
      </c>
      <c r="D30" s="80">
        <v>44621</v>
      </c>
      <c r="E30" s="80">
        <v>44628</v>
      </c>
      <c r="F30" s="81" t="s">
        <v>3</v>
      </c>
      <c r="G30" s="40">
        <v>0.53010000000000002</v>
      </c>
      <c r="H30" s="40">
        <v>0.46989999999999998</v>
      </c>
      <c r="I30" s="40">
        <v>3.9314967513027085E-2</v>
      </c>
      <c r="J30" s="83">
        <v>0.38732130188679248</v>
      </c>
      <c r="K30" s="38" t="s">
        <v>108</v>
      </c>
      <c r="L30" s="5"/>
    </row>
    <row r="31" spans="1:12" x14ac:dyDescent="0.2">
      <c r="A31" s="5" t="s">
        <v>47</v>
      </c>
      <c r="B31" s="39" t="s">
        <v>4</v>
      </c>
      <c r="C31" s="80">
        <v>44651</v>
      </c>
      <c r="D31" s="80">
        <v>44652</v>
      </c>
      <c r="E31" s="80">
        <v>44659</v>
      </c>
      <c r="F31" s="81" t="s">
        <v>3</v>
      </c>
      <c r="G31" s="40">
        <v>0.95599999999999996</v>
      </c>
      <c r="H31" s="40">
        <v>4.3999999999999997E-2</v>
      </c>
      <c r="I31" s="40">
        <v>3.9236910726226391E-2</v>
      </c>
      <c r="J31" s="83">
        <v>0.38651830370370366</v>
      </c>
      <c r="K31" s="38" t="s">
        <v>108</v>
      </c>
      <c r="L31" s="5"/>
    </row>
    <row r="32" spans="1:12" x14ac:dyDescent="0.2">
      <c r="A32" s="5" t="s">
        <v>47</v>
      </c>
      <c r="B32" s="39" t="s">
        <v>4</v>
      </c>
      <c r="C32" s="80">
        <v>44680</v>
      </c>
      <c r="D32" s="80">
        <v>44683</v>
      </c>
      <c r="E32" s="80">
        <v>44691</v>
      </c>
      <c r="F32" s="81" t="s">
        <v>3</v>
      </c>
      <c r="G32" s="40">
        <v>0</v>
      </c>
      <c r="H32" s="40">
        <v>1</v>
      </c>
      <c r="I32" s="40">
        <v>3.9171485501314038E-2</v>
      </c>
      <c r="J32" s="83">
        <v>0.38580762545454544</v>
      </c>
      <c r="K32" s="38" t="s">
        <v>108</v>
      </c>
      <c r="L32" s="5"/>
    </row>
    <row r="33" spans="1:12" x14ac:dyDescent="0.2">
      <c r="A33" s="5" t="s">
        <v>47</v>
      </c>
      <c r="B33" s="39" t="s">
        <v>4</v>
      </c>
      <c r="C33" s="80">
        <v>44712</v>
      </c>
      <c r="D33" s="80">
        <v>44713</v>
      </c>
      <c r="E33" s="80">
        <v>44721</v>
      </c>
      <c r="F33" s="81" t="s">
        <v>3</v>
      </c>
      <c r="G33" s="40">
        <v>1</v>
      </c>
      <c r="H33" s="40">
        <v>0</v>
      </c>
      <c r="I33" s="40">
        <v>3.911912825526867E-2</v>
      </c>
      <c r="J33" s="83">
        <v>0.38517870357142858</v>
      </c>
      <c r="K33" s="38" t="s">
        <v>108</v>
      </c>
      <c r="L33" s="5"/>
    </row>
    <row r="34" spans="1:12" x14ac:dyDescent="0.2">
      <c r="A34" s="5" t="s">
        <v>47</v>
      </c>
      <c r="B34" s="39" t="s">
        <v>4</v>
      </c>
      <c r="C34" s="80">
        <v>44742</v>
      </c>
      <c r="D34" s="80">
        <v>44743</v>
      </c>
      <c r="E34" s="80">
        <v>44750</v>
      </c>
      <c r="F34" s="81" t="s">
        <v>3</v>
      </c>
      <c r="G34" s="40">
        <v>1</v>
      </c>
      <c r="H34" s="40">
        <v>0</v>
      </c>
      <c r="I34" s="40">
        <v>3.9077847853677371E-2</v>
      </c>
      <c r="J34" s="83">
        <v>0.38459446140350878</v>
      </c>
      <c r="K34" s="38" t="s">
        <v>228</v>
      </c>
      <c r="L34" s="5"/>
    </row>
    <row r="35" spans="1:12" x14ac:dyDescent="0.2">
      <c r="A35" s="62" t="s">
        <v>50</v>
      </c>
      <c r="B35" s="63"/>
      <c r="C35" s="64"/>
      <c r="D35" s="64"/>
      <c r="E35" s="64"/>
      <c r="F35" s="65"/>
      <c r="G35" s="66"/>
      <c r="H35" s="66"/>
      <c r="I35" s="66"/>
      <c r="J35" s="67"/>
      <c r="K35" s="68"/>
      <c r="L35" s="5"/>
    </row>
    <row r="36" spans="1:12" x14ac:dyDescent="0.2">
      <c r="A36" s="5" t="s">
        <v>51</v>
      </c>
      <c r="B36" s="39" t="s">
        <v>4</v>
      </c>
      <c r="C36" s="80">
        <v>44407</v>
      </c>
      <c r="D36" s="80">
        <v>44410</v>
      </c>
      <c r="E36" s="80">
        <v>44417</v>
      </c>
      <c r="F36" s="81" t="s">
        <v>3</v>
      </c>
      <c r="G36" s="40">
        <v>1</v>
      </c>
      <c r="H36" s="40">
        <v>0</v>
      </c>
      <c r="I36" s="40">
        <v>3.9867009412455474E-2</v>
      </c>
      <c r="J36" s="83">
        <v>0.38699410434782611</v>
      </c>
      <c r="K36" s="38" t="s">
        <v>116</v>
      </c>
      <c r="L36" s="5"/>
    </row>
    <row r="37" spans="1:12" x14ac:dyDescent="0.2">
      <c r="A37" s="5" t="s">
        <v>51</v>
      </c>
      <c r="B37" s="39" t="s">
        <v>4</v>
      </c>
      <c r="C37" s="80">
        <v>44439</v>
      </c>
      <c r="D37" s="80">
        <v>44440</v>
      </c>
      <c r="E37" s="80">
        <v>44447</v>
      </c>
      <c r="F37" s="81" t="s">
        <v>3</v>
      </c>
      <c r="G37" s="40">
        <v>1</v>
      </c>
      <c r="H37" s="40">
        <v>0</v>
      </c>
      <c r="I37" s="40">
        <v>3.9800546015166138E-2</v>
      </c>
      <c r="J37" s="83">
        <v>0.38614284042553193</v>
      </c>
      <c r="K37" s="38" t="s">
        <v>116</v>
      </c>
      <c r="L37" s="5"/>
    </row>
    <row r="38" spans="1:12" x14ac:dyDescent="0.2">
      <c r="A38" s="5" t="s">
        <v>51</v>
      </c>
      <c r="B38" s="39" t="s">
        <v>4</v>
      </c>
      <c r="C38" s="80">
        <v>44469</v>
      </c>
      <c r="D38" s="80">
        <v>44470</v>
      </c>
      <c r="E38" s="80">
        <v>44477</v>
      </c>
      <c r="F38" s="81" t="s">
        <v>3</v>
      </c>
      <c r="G38" s="40">
        <v>0.99890000000000001</v>
      </c>
      <c r="H38" s="40">
        <v>1.1000000000000001E-3</v>
      </c>
      <c r="I38" s="40">
        <v>3.9727881061100014E-2</v>
      </c>
      <c r="J38" s="83">
        <v>0.38530891666666667</v>
      </c>
      <c r="K38" s="38" t="s">
        <v>133</v>
      </c>
      <c r="L38" s="5"/>
    </row>
    <row r="39" spans="1:12" x14ac:dyDescent="0.2">
      <c r="A39" s="5" t="s">
        <v>51</v>
      </c>
      <c r="B39" s="39" t="s">
        <v>4</v>
      </c>
      <c r="C39" s="80">
        <v>44498</v>
      </c>
      <c r="D39" s="80">
        <v>44502</v>
      </c>
      <c r="E39" s="80">
        <v>44509</v>
      </c>
      <c r="F39" s="81" t="s">
        <v>3</v>
      </c>
      <c r="G39" s="40">
        <v>0.21890000000000001</v>
      </c>
      <c r="H39" s="40">
        <v>0.78110000000000002</v>
      </c>
      <c r="I39" s="40">
        <v>3.9649833307168258E-2</v>
      </c>
      <c r="J39" s="83">
        <v>0.38448869591836737</v>
      </c>
      <c r="K39" s="38" t="s">
        <v>169</v>
      </c>
      <c r="L39" s="5"/>
    </row>
    <row r="40" spans="1:12" x14ac:dyDescent="0.2">
      <c r="A40" s="5" t="s">
        <v>51</v>
      </c>
      <c r="B40" s="39" t="s">
        <v>4</v>
      </c>
      <c r="C40" s="80">
        <v>44530</v>
      </c>
      <c r="D40" s="80">
        <v>44531</v>
      </c>
      <c r="E40" s="80">
        <v>44538</v>
      </c>
      <c r="F40" s="81" t="s">
        <v>3</v>
      </c>
      <c r="G40" s="40">
        <v>0.25540000000000002</v>
      </c>
      <c r="H40" s="40">
        <v>0.74460000000000004</v>
      </c>
      <c r="I40" s="40">
        <v>3.9574358561875418E-2</v>
      </c>
      <c r="J40" s="83">
        <v>0.38369594600000001</v>
      </c>
      <c r="K40" s="38" t="s">
        <v>170</v>
      </c>
      <c r="L40" s="5"/>
    </row>
    <row r="41" spans="1:12" x14ac:dyDescent="0.2">
      <c r="A41" s="5" t="s">
        <v>51</v>
      </c>
      <c r="B41" s="39" t="s">
        <v>4</v>
      </c>
      <c r="C41" s="80">
        <v>44561</v>
      </c>
      <c r="D41" s="80">
        <v>44564</v>
      </c>
      <c r="E41" s="80">
        <v>44571</v>
      </c>
      <c r="F41" s="81" t="s">
        <v>3</v>
      </c>
      <c r="G41" s="40">
        <v>0</v>
      </c>
      <c r="H41" s="40">
        <v>1</v>
      </c>
      <c r="I41" s="40">
        <v>3.9491967199479831E-2</v>
      </c>
      <c r="J41" s="83">
        <v>0.38283995882352945</v>
      </c>
      <c r="K41" s="38" t="s">
        <v>177</v>
      </c>
      <c r="L41" s="5"/>
    </row>
    <row r="42" spans="1:12" x14ac:dyDescent="0.2">
      <c r="A42" s="5" t="s">
        <v>51</v>
      </c>
      <c r="B42" s="39" t="s">
        <v>4</v>
      </c>
      <c r="C42" s="80">
        <v>44592</v>
      </c>
      <c r="D42" s="80">
        <v>44593</v>
      </c>
      <c r="E42" s="80">
        <v>44600</v>
      </c>
      <c r="F42" s="81" t="s">
        <v>3</v>
      </c>
      <c r="G42" s="40">
        <v>1.95E-2</v>
      </c>
      <c r="H42" s="40">
        <v>0.98050000000000004</v>
      </c>
      <c r="I42" s="40">
        <v>3.9407466993094963E-2</v>
      </c>
      <c r="J42" s="83">
        <v>0.38195652307692302</v>
      </c>
      <c r="K42" s="38" t="s">
        <v>181</v>
      </c>
      <c r="L42" s="5"/>
    </row>
    <row r="43" spans="1:12" x14ac:dyDescent="0.2">
      <c r="A43" s="5" t="s">
        <v>51</v>
      </c>
      <c r="B43" s="39" t="s">
        <v>4</v>
      </c>
      <c r="C43" s="80">
        <v>44620</v>
      </c>
      <c r="D43" s="80">
        <v>44621</v>
      </c>
      <c r="E43" s="80">
        <v>44628</v>
      </c>
      <c r="F43" s="81" t="s">
        <v>3</v>
      </c>
      <c r="G43" s="40">
        <v>0.53139999999999998</v>
      </c>
      <c r="H43" s="40">
        <v>0.46860000000000002</v>
      </c>
      <c r="I43" s="40">
        <v>3.9327010290031071E-2</v>
      </c>
      <c r="J43" s="83">
        <v>0.38110013396226416</v>
      </c>
      <c r="K43" s="38" t="s">
        <v>181</v>
      </c>
      <c r="L43" s="7"/>
    </row>
    <row r="44" spans="1:12" x14ac:dyDescent="0.2">
      <c r="A44" s="5" t="s">
        <v>51</v>
      </c>
      <c r="B44" s="39" t="s">
        <v>4</v>
      </c>
      <c r="C44" s="80">
        <v>44651</v>
      </c>
      <c r="D44" s="80">
        <v>44652</v>
      </c>
      <c r="E44" s="80">
        <v>44659</v>
      </c>
      <c r="F44" s="81" t="s">
        <v>3</v>
      </c>
      <c r="G44" s="40">
        <v>0.96460000000000001</v>
      </c>
      <c r="H44" s="40">
        <v>3.5400000000000001E-2</v>
      </c>
      <c r="I44" s="40">
        <v>3.9249320578414945E-2</v>
      </c>
      <c r="J44" s="83">
        <v>0.38025404444444449</v>
      </c>
      <c r="K44" s="38" t="s">
        <v>181</v>
      </c>
      <c r="L44" s="12"/>
    </row>
    <row r="45" spans="1:12" x14ac:dyDescent="0.2">
      <c r="A45" s="5" t="s">
        <v>51</v>
      </c>
      <c r="B45" s="39" t="s">
        <v>4</v>
      </c>
      <c r="C45" s="80">
        <v>44680</v>
      </c>
      <c r="D45" s="80">
        <v>44683</v>
      </c>
      <c r="E45" s="80">
        <v>44691</v>
      </c>
      <c r="F45" s="81" t="s">
        <v>3</v>
      </c>
      <c r="G45" s="40">
        <v>0</v>
      </c>
      <c r="H45" s="40">
        <v>1</v>
      </c>
      <c r="I45" s="40">
        <v>3.9186292256518727E-2</v>
      </c>
      <c r="J45" s="83">
        <v>0.37949386363636367</v>
      </c>
      <c r="K45" s="38" t="s">
        <v>169</v>
      </c>
      <c r="L45" s="12"/>
    </row>
    <row r="46" spans="1:12" x14ac:dyDescent="0.2">
      <c r="A46" s="5" t="s">
        <v>51</v>
      </c>
      <c r="B46" s="39" t="s">
        <v>4</v>
      </c>
      <c r="C46" s="80">
        <v>44712</v>
      </c>
      <c r="D46" s="80">
        <v>44713</v>
      </c>
      <c r="E46" s="80">
        <v>44721</v>
      </c>
      <c r="F46" s="81" t="s">
        <v>3</v>
      </c>
      <c r="G46" s="40">
        <v>1</v>
      </c>
      <c r="H46" s="40">
        <v>0</v>
      </c>
      <c r="I46" s="40">
        <v>3.9135949971204835E-2</v>
      </c>
      <c r="J46" s="83">
        <v>0.37879319285714286</v>
      </c>
      <c r="K46" s="38" t="s">
        <v>181</v>
      </c>
      <c r="L46" s="12"/>
    </row>
    <row r="47" spans="1:12" x14ac:dyDescent="0.2">
      <c r="A47" s="5" t="s">
        <v>51</v>
      </c>
      <c r="B47" s="39" t="s">
        <v>4</v>
      </c>
      <c r="C47" s="80">
        <v>44742</v>
      </c>
      <c r="D47" s="80">
        <v>44743</v>
      </c>
      <c r="E47" s="80">
        <v>44750</v>
      </c>
      <c r="F47" s="81" t="s">
        <v>3</v>
      </c>
      <c r="G47" s="40">
        <v>1</v>
      </c>
      <c r="H47" s="40">
        <v>0</v>
      </c>
      <c r="I47" s="40">
        <v>3.9096811774193031E-2</v>
      </c>
      <c r="J47" s="83">
        <v>0.37811853157894737</v>
      </c>
      <c r="K47" s="38" t="s">
        <v>177</v>
      </c>
      <c r="L47" s="12"/>
    </row>
    <row r="48" spans="1:12" x14ac:dyDescent="0.2">
      <c r="A48" s="62" t="s">
        <v>28</v>
      </c>
      <c r="B48" s="63"/>
      <c r="C48" s="64"/>
      <c r="D48" s="64"/>
      <c r="E48" s="64"/>
      <c r="F48" s="65"/>
      <c r="G48" s="66"/>
      <c r="H48" s="66"/>
      <c r="I48" s="66"/>
      <c r="J48" s="67"/>
      <c r="K48" s="68"/>
      <c r="L48" s="12"/>
    </row>
    <row r="49" spans="1:12" x14ac:dyDescent="0.2">
      <c r="A49" s="62" t="s">
        <v>226</v>
      </c>
      <c r="B49" s="63"/>
      <c r="C49" s="64"/>
      <c r="D49" s="64"/>
      <c r="E49" s="64"/>
      <c r="F49" s="65"/>
      <c r="G49" s="66"/>
      <c r="H49" s="66"/>
      <c r="I49" s="66"/>
      <c r="J49" s="67"/>
      <c r="K49" s="68"/>
      <c r="L49" s="12"/>
    </row>
    <row r="50" spans="1:12" x14ac:dyDescent="0.2">
      <c r="A50" s="1"/>
      <c r="B50" s="2"/>
      <c r="F50" s="1"/>
      <c r="G50" s="7"/>
      <c r="H50" s="7"/>
      <c r="I50" s="7"/>
      <c r="J50" s="7"/>
      <c r="K50" s="7"/>
      <c r="L50" s="12"/>
    </row>
    <row r="51" spans="1:12" x14ac:dyDescent="0.2">
      <c r="A51" s="6" t="s">
        <v>26</v>
      </c>
      <c r="B51" s="12"/>
      <c r="F51" s="12"/>
      <c r="G51" s="12"/>
      <c r="H51" s="12"/>
      <c r="I51" s="12"/>
      <c r="J51" s="12"/>
      <c r="K51" s="88"/>
      <c r="L51" s="12"/>
    </row>
    <row r="52" spans="1:12" x14ac:dyDescent="0.2">
      <c r="A52" s="6" t="s">
        <v>213</v>
      </c>
      <c r="B52" s="12"/>
      <c r="F52" s="12"/>
      <c r="G52" s="12"/>
      <c r="H52" s="12"/>
      <c r="I52" s="12"/>
      <c r="J52" s="12"/>
      <c r="K52" s="88"/>
      <c r="L52" s="12"/>
    </row>
    <row r="53" spans="1:12" x14ac:dyDescent="0.2">
      <c r="A53" s="6" t="s">
        <v>29</v>
      </c>
      <c r="B53" s="12"/>
      <c r="F53" s="12"/>
      <c r="G53" s="12"/>
      <c r="H53" s="12"/>
      <c r="I53" s="12"/>
      <c r="J53" s="12"/>
      <c r="K53" s="88"/>
      <c r="L53" s="12"/>
    </row>
    <row r="54" spans="1:12" x14ac:dyDescent="0.2">
      <c r="A54" s="6" t="s">
        <v>214</v>
      </c>
      <c r="B54" s="12"/>
      <c r="F54" s="12"/>
      <c r="G54" s="12"/>
      <c r="H54" s="12"/>
      <c r="I54" s="12"/>
      <c r="J54" s="12"/>
      <c r="K54" s="88"/>
      <c r="L54" s="12"/>
    </row>
    <row r="55" spans="1:12" x14ac:dyDescent="0.2">
      <c r="A55" s="6" t="s">
        <v>30</v>
      </c>
      <c r="B55" s="12"/>
      <c r="F55" s="12"/>
      <c r="G55" s="12"/>
      <c r="H55" s="12"/>
      <c r="I55" s="12"/>
      <c r="J55" s="12"/>
      <c r="K55" s="88"/>
      <c r="L55" s="12"/>
    </row>
    <row r="56" spans="1:12" x14ac:dyDescent="0.2">
      <c r="A56" s="6" t="s">
        <v>31</v>
      </c>
      <c r="B56" s="12"/>
      <c r="F56" s="12"/>
      <c r="G56" s="12"/>
      <c r="H56" s="12"/>
      <c r="I56" s="12"/>
      <c r="J56" s="12"/>
      <c r="K56" s="88"/>
      <c r="L56" s="12"/>
    </row>
    <row r="57" spans="1:12" x14ac:dyDescent="0.2">
      <c r="A57" s="6" t="s">
        <v>215</v>
      </c>
      <c r="B57" s="12"/>
      <c r="F57" s="12"/>
      <c r="G57" s="12"/>
      <c r="H57" s="12"/>
      <c r="I57" s="12"/>
      <c r="J57" s="12"/>
      <c r="K57" s="88"/>
      <c r="L57" s="12"/>
    </row>
    <row r="58" spans="1:12" x14ac:dyDescent="0.2">
      <c r="A58" s="6"/>
      <c r="B58" s="12"/>
      <c r="F58" s="12"/>
      <c r="G58" s="12"/>
      <c r="H58" s="12"/>
      <c r="I58" s="12"/>
      <c r="J58" s="12"/>
      <c r="K58" s="88"/>
      <c r="L58" s="12"/>
    </row>
    <row r="59" spans="1:12" x14ac:dyDescent="0.2">
      <c r="A59" s="111" t="s">
        <v>223</v>
      </c>
      <c r="B59" s="12"/>
      <c r="F59" s="12"/>
      <c r="G59" s="12"/>
      <c r="H59" s="12"/>
      <c r="I59" s="12"/>
      <c r="J59" s="12"/>
      <c r="K59" s="88"/>
      <c r="L59" s="12"/>
    </row>
    <row r="60" spans="1:12" x14ac:dyDescent="0.2">
      <c r="A60" s="111" t="s">
        <v>224</v>
      </c>
      <c r="B60" s="12"/>
      <c r="F60" s="12"/>
      <c r="G60" s="12"/>
      <c r="H60" s="12"/>
      <c r="I60" s="12"/>
      <c r="J60" s="12"/>
      <c r="K60" s="88"/>
    </row>
    <row r="61" spans="1:12" x14ac:dyDescent="0.2">
      <c r="A61" s="6" t="s">
        <v>32</v>
      </c>
      <c r="B61" s="12"/>
      <c r="F61" s="12"/>
      <c r="G61" s="12"/>
      <c r="H61" s="12"/>
      <c r="I61" s="12"/>
      <c r="J61" s="12"/>
      <c r="K61" s="88"/>
    </row>
    <row r="62" spans="1:12" x14ac:dyDescent="0.2">
      <c r="A62" s="6" t="s">
        <v>33</v>
      </c>
      <c r="B62" s="12"/>
      <c r="F62" s="12"/>
      <c r="G62" s="12"/>
      <c r="H62" s="12"/>
      <c r="I62" s="12"/>
      <c r="J62" s="12"/>
      <c r="K62" s="88"/>
    </row>
    <row r="63" spans="1:12" x14ac:dyDescent="0.2">
      <c r="A63" s="6" t="s">
        <v>34</v>
      </c>
      <c r="B63" s="12"/>
      <c r="F63" s="12"/>
      <c r="G63" s="12"/>
      <c r="H63" s="12"/>
      <c r="I63" s="12"/>
      <c r="J63" s="12"/>
      <c r="K63" s="88"/>
    </row>
    <row r="64" spans="1:12" x14ac:dyDescent="0.2">
      <c r="A64" s="6" t="s">
        <v>35</v>
      </c>
      <c r="B64" s="12"/>
      <c r="F64" s="12"/>
      <c r="G64" s="12"/>
      <c r="H64" s="12"/>
      <c r="I64" s="12"/>
      <c r="J64" s="12"/>
      <c r="K64" s="88"/>
    </row>
    <row r="65" spans="1:11" x14ac:dyDescent="0.2">
      <c r="A65" s="6" t="s">
        <v>36</v>
      </c>
      <c r="B65" s="12"/>
      <c r="F65" s="12"/>
      <c r="G65" s="12"/>
      <c r="H65" s="12"/>
      <c r="I65" s="12"/>
      <c r="J65" s="12"/>
      <c r="K65" s="88"/>
    </row>
    <row r="66" spans="1:11" x14ac:dyDescent="0.2">
      <c r="A66" s="6" t="s">
        <v>37</v>
      </c>
      <c r="B66" s="12"/>
      <c r="F66" s="12"/>
      <c r="G66" s="12"/>
      <c r="H66" s="12"/>
      <c r="I66" s="12"/>
      <c r="J66" s="12"/>
      <c r="K66" s="88"/>
    </row>
  </sheetData>
  <mergeCells count="16">
    <mergeCell ref="K7:K8"/>
    <mergeCell ref="F7:F8"/>
    <mergeCell ref="G7:G8"/>
    <mergeCell ref="H7:H8"/>
    <mergeCell ref="I7:I8"/>
    <mergeCell ref="J7:J8"/>
    <mergeCell ref="A1:F1"/>
    <mergeCell ref="A3:K3"/>
    <mergeCell ref="A4:F4"/>
    <mergeCell ref="A5:K5"/>
    <mergeCell ref="A6:K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dimension ref="A1:M134"/>
  <sheetViews>
    <sheetView zoomScale="80" zoomScaleNormal="80" workbookViewId="0">
      <selection activeCell="A51" sqref="A51:A66"/>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27" style="71" customWidth="1"/>
    <col min="13" max="13" width="14.42578125" style="48" customWidth="1"/>
    <col min="14" max="16384" width="8.42578125" style="5"/>
  </cols>
  <sheetData>
    <row r="1" spans="1:13" ht="50.25" customHeight="1" x14ac:dyDescent="0.2">
      <c r="A1" s="132"/>
      <c r="B1" s="132"/>
      <c r="C1" s="132"/>
      <c r="D1" s="132"/>
      <c r="E1" s="132"/>
      <c r="F1" s="132"/>
      <c r="G1" s="42"/>
      <c r="H1" s="42"/>
      <c r="I1" s="15"/>
      <c r="J1" s="17"/>
      <c r="K1" s="43"/>
      <c r="L1" s="25"/>
      <c r="M1" s="5"/>
    </row>
    <row r="2" spans="1:13" ht="15.6" customHeight="1" x14ac:dyDescent="0.2">
      <c r="A2" s="20"/>
      <c r="B2" s="20"/>
      <c r="C2" s="44"/>
      <c r="D2" s="44"/>
      <c r="E2" s="44"/>
      <c r="F2" s="20"/>
      <c r="G2" s="42"/>
      <c r="H2" s="42"/>
      <c r="I2" s="15"/>
      <c r="J2" s="17"/>
      <c r="K2" s="43"/>
      <c r="L2" s="25"/>
      <c r="M2" s="5"/>
    </row>
    <row r="3" spans="1:13" s="45" customFormat="1" ht="15.6" customHeight="1" x14ac:dyDescent="0.2">
      <c r="A3" s="114" t="s">
        <v>20</v>
      </c>
      <c r="B3" s="114"/>
      <c r="C3" s="114"/>
      <c r="D3" s="114"/>
      <c r="E3" s="114"/>
      <c r="F3" s="114"/>
      <c r="G3" s="114"/>
      <c r="H3" s="114"/>
      <c r="I3" s="114"/>
      <c r="J3" s="114"/>
      <c r="K3" s="114"/>
      <c r="L3" s="25"/>
    </row>
    <row r="4" spans="1:13" s="45" customFormat="1" ht="16.350000000000001" customHeight="1" x14ac:dyDescent="0.2">
      <c r="A4" s="113"/>
      <c r="B4" s="113"/>
      <c r="C4" s="113"/>
      <c r="D4" s="113"/>
      <c r="E4" s="113"/>
      <c r="F4" s="113"/>
      <c r="G4" s="46"/>
      <c r="H4" s="46"/>
      <c r="I4" s="47"/>
      <c r="J4" s="17"/>
      <c r="K4" s="9"/>
      <c r="L4" s="25"/>
    </row>
    <row r="5" spans="1:13" s="45" customFormat="1" ht="55.5" customHeight="1" x14ac:dyDescent="0.2">
      <c r="A5" s="119" t="s">
        <v>27</v>
      </c>
      <c r="B5" s="119"/>
      <c r="C5" s="119"/>
      <c r="D5" s="119"/>
      <c r="E5" s="119"/>
      <c r="F5" s="119"/>
      <c r="G5" s="119"/>
      <c r="H5" s="119"/>
      <c r="I5" s="119"/>
      <c r="J5" s="119"/>
      <c r="K5" s="119"/>
      <c r="L5" s="16"/>
    </row>
    <row r="6" spans="1:13" s="45" customFormat="1" ht="57" customHeight="1" x14ac:dyDescent="0.2">
      <c r="A6" s="120" t="s">
        <v>211</v>
      </c>
      <c r="B6" s="120"/>
      <c r="C6" s="120"/>
      <c r="D6" s="120"/>
      <c r="E6" s="120"/>
      <c r="F6" s="120"/>
      <c r="G6" s="120"/>
      <c r="H6" s="120"/>
      <c r="I6" s="120"/>
      <c r="J6" s="120"/>
      <c r="K6" s="120"/>
      <c r="L6" s="16"/>
    </row>
    <row r="7" spans="1:13"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row>
    <row r="8" spans="1:13" ht="79.5" customHeight="1" x14ac:dyDescent="0.2">
      <c r="A8" s="130"/>
      <c r="B8" s="116"/>
      <c r="C8" s="135"/>
      <c r="D8" s="135"/>
      <c r="E8" s="135"/>
      <c r="F8" s="130"/>
      <c r="G8" s="128"/>
      <c r="H8" s="123"/>
      <c r="I8" s="123"/>
      <c r="J8" s="127"/>
      <c r="K8" s="125"/>
      <c r="L8" s="48"/>
      <c r="M8" s="5"/>
    </row>
    <row r="9" spans="1:13" x14ac:dyDescent="0.2">
      <c r="A9" s="62" t="s">
        <v>52</v>
      </c>
      <c r="B9" s="63"/>
      <c r="C9" s="64"/>
      <c r="D9" s="64"/>
      <c r="E9" s="64"/>
      <c r="F9" s="65"/>
      <c r="G9" s="66"/>
      <c r="H9" s="66"/>
      <c r="I9" s="66"/>
      <c r="J9" s="67"/>
      <c r="K9" s="102"/>
      <c r="L9" s="5"/>
      <c r="M9" s="5"/>
    </row>
    <row r="10" spans="1:13" s="61" customFormat="1" x14ac:dyDescent="0.2">
      <c r="A10" s="26" t="s">
        <v>53</v>
      </c>
      <c r="B10" s="28" t="s">
        <v>2</v>
      </c>
      <c r="C10" s="56">
        <v>44407</v>
      </c>
      <c r="D10" s="56">
        <v>44410</v>
      </c>
      <c r="E10" s="56">
        <v>44417</v>
      </c>
      <c r="F10" s="57" t="s">
        <v>3</v>
      </c>
      <c r="G10" s="58">
        <v>1</v>
      </c>
      <c r="H10" s="58">
        <v>0</v>
      </c>
      <c r="I10" s="58">
        <v>4.6465329757743055E-2</v>
      </c>
      <c r="J10" s="59">
        <v>0.41697793333333338</v>
      </c>
      <c r="K10" s="104" t="s">
        <v>158</v>
      </c>
      <c r="L10" s="4"/>
    </row>
    <row r="11" spans="1:13" x14ac:dyDescent="0.2">
      <c r="A11" s="26" t="s">
        <v>53</v>
      </c>
      <c r="B11" s="28" t="s">
        <v>2</v>
      </c>
      <c r="C11" s="56">
        <v>44439</v>
      </c>
      <c r="D11" s="56">
        <v>44440</v>
      </c>
      <c r="E11" s="56">
        <v>44447</v>
      </c>
      <c r="F11" s="57" t="s">
        <v>3</v>
      </c>
      <c r="G11" s="58">
        <v>0.8337</v>
      </c>
      <c r="H11" s="58">
        <v>0.1663</v>
      </c>
      <c r="I11" s="58">
        <v>4.63919168105782E-2</v>
      </c>
      <c r="J11" s="59">
        <v>0.41647512644927537</v>
      </c>
      <c r="K11" s="104" t="s">
        <v>160</v>
      </c>
      <c r="L11" s="5"/>
      <c r="M11" s="5"/>
    </row>
    <row r="12" spans="1:13" x14ac:dyDescent="0.2">
      <c r="A12" s="26" t="s">
        <v>53</v>
      </c>
      <c r="B12" s="28" t="s">
        <v>2</v>
      </c>
      <c r="C12" s="56">
        <v>44469</v>
      </c>
      <c r="D12" s="56">
        <v>44470</v>
      </c>
      <c r="E12" s="56">
        <v>44477</v>
      </c>
      <c r="F12" s="57" t="s">
        <v>3</v>
      </c>
      <c r="G12" s="58">
        <v>0.64129999999999998</v>
      </c>
      <c r="H12" s="58">
        <v>0.35870000000000002</v>
      </c>
      <c r="I12" s="58">
        <v>4.6321711189192885E-2</v>
      </c>
      <c r="J12" s="59">
        <v>0.41601381863799286</v>
      </c>
      <c r="K12" s="104" t="s">
        <v>136</v>
      </c>
      <c r="L12" s="5"/>
      <c r="M12" s="5"/>
    </row>
    <row r="13" spans="1:13" x14ac:dyDescent="0.2">
      <c r="A13" s="26" t="s">
        <v>53</v>
      </c>
      <c r="B13" s="28" t="s">
        <v>2</v>
      </c>
      <c r="C13" s="56">
        <v>44498</v>
      </c>
      <c r="D13" s="56">
        <v>44502</v>
      </c>
      <c r="E13" s="56">
        <v>44509</v>
      </c>
      <c r="F13" s="57" t="s">
        <v>3</v>
      </c>
      <c r="G13" s="58">
        <v>3.8E-3</v>
      </c>
      <c r="H13" s="58">
        <v>0.99619999999999997</v>
      </c>
      <c r="I13" s="58">
        <v>4.6253784958847681E-2</v>
      </c>
      <c r="J13" s="59">
        <v>0.41558077801418442</v>
      </c>
      <c r="K13" s="104" t="s">
        <v>166</v>
      </c>
      <c r="L13" s="5"/>
      <c r="M13" s="5"/>
    </row>
    <row r="14" spans="1:13" x14ac:dyDescent="0.2">
      <c r="A14" s="26" t="s">
        <v>53</v>
      </c>
      <c r="B14" s="28" t="s">
        <v>2</v>
      </c>
      <c r="C14" s="56">
        <v>44530</v>
      </c>
      <c r="D14" s="56">
        <v>44531</v>
      </c>
      <c r="E14" s="56">
        <v>44538</v>
      </c>
      <c r="F14" s="57" t="s">
        <v>3</v>
      </c>
      <c r="G14" s="58">
        <v>0.3034</v>
      </c>
      <c r="H14" s="58">
        <v>0.6966</v>
      </c>
      <c r="I14" s="58">
        <v>4.6191750382796208E-2</v>
      </c>
      <c r="J14" s="59">
        <v>0.41516850140350881</v>
      </c>
      <c r="K14" s="104" t="s">
        <v>147</v>
      </c>
      <c r="L14" s="5"/>
      <c r="M14" s="5"/>
    </row>
    <row r="15" spans="1:13" x14ac:dyDescent="0.2">
      <c r="A15" s="26" t="s">
        <v>53</v>
      </c>
      <c r="B15" s="28" t="s">
        <v>2</v>
      </c>
      <c r="C15" s="56">
        <v>44561</v>
      </c>
      <c r="D15" s="56">
        <v>44564</v>
      </c>
      <c r="E15" s="56">
        <v>44571</v>
      </c>
      <c r="F15" s="57" t="s">
        <v>3</v>
      </c>
      <c r="G15" s="58">
        <v>9.35E-2</v>
      </c>
      <c r="H15" s="58">
        <v>0.90649999999999997</v>
      </c>
      <c r="I15" s="58">
        <v>4.6131291397197141E-2</v>
      </c>
      <c r="J15" s="59">
        <v>0.41472272743055549</v>
      </c>
      <c r="K15" s="104" t="s">
        <v>166</v>
      </c>
      <c r="L15" s="5"/>
      <c r="M15" s="5"/>
    </row>
    <row r="16" spans="1:13" x14ac:dyDescent="0.2">
      <c r="A16" s="26" t="s">
        <v>53</v>
      </c>
      <c r="B16" s="28" t="s">
        <v>2</v>
      </c>
      <c r="C16" s="56">
        <v>44592</v>
      </c>
      <c r="D16" s="56">
        <v>44593</v>
      </c>
      <c r="E16" s="56">
        <v>44600</v>
      </c>
      <c r="F16" s="57" t="s">
        <v>3</v>
      </c>
      <c r="G16" s="58">
        <v>0</v>
      </c>
      <c r="H16" s="58">
        <v>1</v>
      </c>
      <c r="I16" s="58">
        <v>4.6074618358886786E-2</v>
      </c>
      <c r="J16" s="59">
        <v>0.41425753230240553</v>
      </c>
      <c r="K16" s="104" t="s">
        <v>182</v>
      </c>
      <c r="L16" s="5"/>
      <c r="M16" s="5"/>
    </row>
    <row r="17" spans="1:13" x14ac:dyDescent="0.2">
      <c r="A17" s="26" t="s">
        <v>53</v>
      </c>
      <c r="B17" s="28" t="s">
        <v>2</v>
      </c>
      <c r="C17" s="56">
        <v>44620</v>
      </c>
      <c r="D17" s="56">
        <v>44621</v>
      </c>
      <c r="E17" s="56">
        <v>44628</v>
      </c>
      <c r="F17" s="57" t="s">
        <v>3</v>
      </c>
      <c r="G17" s="58">
        <v>0.35639999999999999</v>
      </c>
      <c r="H17" s="58">
        <v>0.64359999999999995</v>
      </c>
      <c r="I17" s="58">
        <v>4.6020853414471048E-2</v>
      </c>
      <c r="J17" s="59">
        <v>0.41375057380952385</v>
      </c>
      <c r="K17" s="104" t="s">
        <v>193</v>
      </c>
      <c r="L17" s="5"/>
      <c r="M17" s="5"/>
    </row>
    <row r="18" spans="1:13" x14ac:dyDescent="0.2">
      <c r="A18" s="26" t="s">
        <v>53</v>
      </c>
      <c r="B18" s="28" t="s">
        <v>2</v>
      </c>
      <c r="C18" s="56">
        <v>44651</v>
      </c>
      <c r="D18" s="56">
        <v>44652</v>
      </c>
      <c r="E18" s="56">
        <v>44659</v>
      </c>
      <c r="F18" s="57" t="s">
        <v>3</v>
      </c>
      <c r="G18" s="58">
        <v>0.17050000000000001</v>
      </c>
      <c r="H18" s="58">
        <v>0.82950000000000002</v>
      </c>
      <c r="I18" s="58">
        <v>4.5968696625653581E-2</v>
      </c>
      <c r="J18" s="59">
        <v>0.41318069528619528</v>
      </c>
      <c r="K18" s="104" t="s">
        <v>184</v>
      </c>
      <c r="L18" s="5"/>
      <c r="M18" s="5"/>
    </row>
    <row r="19" spans="1:13" x14ac:dyDescent="0.2">
      <c r="A19" s="26" t="s">
        <v>53</v>
      </c>
      <c r="B19" s="28" t="s">
        <v>2</v>
      </c>
      <c r="C19" s="56">
        <v>44680</v>
      </c>
      <c r="D19" s="56">
        <v>44683</v>
      </c>
      <c r="E19" s="56">
        <v>44691</v>
      </c>
      <c r="F19" s="57" t="s">
        <v>3</v>
      </c>
      <c r="G19" s="58">
        <v>8.8300000000000003E-2</v>
      </c>
      <c r="H19" s="58">
        <v>0.91169999999999995</v>
      </c>
      <c r="I19" s="58">
        <v>4.5918374935443942E-2</v>
      </c>
      <c r="J19" s="59">
        <v>0.41253566333333336</v>
      </c>
      <c r="K19" s="104" t="s">
        <v>194</v>
      </c>
      <c r="L19" s="5"/>
      <c r="M19" s="5"/>
    </row>
    <row r="20" spans="1:13" x14ac:dyDescent="0.2">
      <c r="A20" s="26" t="s">
        <v>53</v>
      </c>
      <c r="B20" s="28" t="s">
        <v>2</v>
      </c>
      <c r="C20" s="56">
        <v>44712</v>
      </c>
      <c r="D20" s="56">
        <v>44713</v>
      </c>
      <c r="E20" s="56">
        <v>44721</v>
      </c>
      <c r="F20" s="57" t="s">
        <v>3</v>
      </c>
      <c r="G20" s="58">
        <v>1</v>
      </c>
      <c r="H20" s="58">
        <v>0</v>
      </c>
      <c r="I20" s="58">
        <v>4.5870164266732245E-2</v>
      </c>
      <c r="J20" s="59">
        <v>0.41182980924092411</v>
      </c>
      <c r="K20" s="105" t="s">
        <v>217</v>
      </c>
      <c r="L20" s="5"/>
      <c r="M20" s="5"/>
    </row>
    <row r="21" spans="1:13" x14ac:dyDescent="0.2">
      <c r="A21" s="26" t="s">
        <v>53</v>
      </c>
      <c r="B21" s="28" t="s">
        <v>2</v>
      </c>
      <c r="C21" s="56">
        <v>44742</v>
      </c>
      <c r="D21" s="56">
        <v>44743</v>
      </c>
      <c r="E21" s="56">
        <v>44750</v>
      </c>
      <c r="F21" s="57" t="s">
        <v>3</v>
      </c>
      <c r="G21" s="58">
        <v>1</v>
      </c>
      <c r="H21" s="58">
        <v>0</v>
      </c>
      <c r="I21" s="58">
        <v>4.5824887774034637E-2</v>
      </c>
      <c r="J21" s="59">
        <v>0.41145641122112209</v>
      </c>
      <c r="K21" s="104" t="s">
        <v>182</v>
      </c>
      <c r="L21" s="5"/>
      <c r="M21" s="5"/>
    </row>
    <row r="22" spans="1:13" x14ac:dyDescent="0.2">
      <c r="A22" s="62" t="s">
        <v>54</v>
      </c>
      <c r="B22" s="63"/>
      <c r="C22" s="64"/>
      <c r="D22" s="64"/>
      <c r="E22" s="64"/>
      <c r="F22" s="65"/>
      <c r="G22" s="66"/>
      <c r="H22" s="66"/>
      <c r="I22" s="66"/>
      <c r="J22" s="67"/>
      <c r="K22" s="102"/>
      <c r="L22" s="5"/>
      <c r="M22" s="5"/>
    </row>
    <row r="23" spans="1:13" x14ac:dyDescent="0.2">
      <c r="A23" s="26" t="s">
        <v>55</v>
      </c>
      <c r="B23" s="28" t="s">
        <v>4</v>
      </c>
      <c r="C23" s="56">
        <v>44407</v>
      </c>
      <c r="D23" s="56">
        <v>44410</v>
      </c>
      <c r="E23" s="56">
        <v>44417</v>
      </c>
      <c r="F23" s="57" t="s">
        <v>3</v>
      </c>
      <c r="G23" s="58">
        <v>0.73209999999999997</v>
      </c>
      <c r="H23" s="58">
        <v>0.26790000000000003</v>
      </c>
      <c r="I23" s="58">
        <v>4.6304854763666872E-2</v>
      </c>
      <c r="J23" s="59">
        <v>0.44115796483516478</v>
      </c>
      <c r="K23" s="104" t="s">
        <v>159</v>
      </c>
      <c r="L23" s="5"/>
      <c r="M23" s="5"/>
    </row>
    <row r="24" spans="1:13" x14ac:dyDescent="0.2">
      <c r="A24" s="26" t="s">
        <v>55</v>
      </c>
      <c r="B24" s="28" t="s">
        <v>4</v>
      </c>
      <c r="C24" s="56">
        <v>44439</v>
      </c>
      <c r="D24" s="56">
        <v>44440</v>
      </c>
      <c r="E24" s="56">
        <v>44447</v>
      </c>
      <c r="F24" s="57" t="s">
        <v>3</v>
      </c>
      <c r="G24" s="58">
        <v>0.59750000000000003</v>
      </c>
      <c r="H24" s="58">
        <v>0.40250000000000002</v>
      </c>
      <c r="I24" s="58">
        <v>4.623306983142058E-2</v>
      </c>
      <c r="J24" s="59">
        <v>0.4406024043478261</v>
      </c>
      <c r="K24" s="104" t="s">
        <v>159</v>
      </c>
      <c r="L24" s="5"/>
      <c r="M24" s="5"/>
    </row>
    <row r="25" spans="1:13" x14ac:dyDescent="0.2">
      <c r="A25" s="26" t="s">
        <v>55</v>
      </c>
      <c r="B25" s="28" t="s">
        <v>4</v>
      </c>
      <c r="C25" s="56">
        <v>44469</v>
      </c>
      <c r="D25" s="56">
        <v>44470</v>
      </c>
      <c r="E25" s="56">
        <v>44477</v>
      </c>
      <c r="F25" s="57" t="s">
        <v>3</v>
      </c>
      <c r="G25" s="58">
        <v>0.64090000000000003</v>
      </c>
      <c r="H25" s="58">
        <v>0.35909999999999997</v>
      </c>
      <c r="I25" s="58">
        <v>4.6164563806529238E-2</v>
      </c>
      <c r="J25" s="59">
        <v>0.4400907612903226</v>
      </c>
      <c r="K25" s="104" t="s">
        <v>161</v>
      </c>
      <c r="L25" s="5"/>
      <c r="M25" s="5"/>
    </row>
    <row r="26" spans="1:13" x14ac:dyDescent="0.2">
      <c r="A26" s="26" t="s">
        <v>55</v>
      </c>
      <c r="B26" s="28" t="s">
        <v>4</v>
      </c>
      <c r="C26" s="56">
        <v>44498</v>
      </c>
      <c r="D26" s="56">
        <v>44502</v>
      </c>
      <c r="E26" s="56">
        <v>44509</v>
      </c>
      <c r="F26" s="57" t="s">
        <v>3</v>
      </c>
      <c r="G26" s="58">
        <v>0</v>
      </c>
      <c r="H26" s="58">
        <v>1</v>
      </c>
      <c r="I26" s="58">
        <v>4.6098308177858531E-2</v>
      </c>
      <c r="J26" s="59">
        <v>0.4396055382978723</v>
      </c>
      <c r="K26" s="104" t="s">
        <v>167</v>
      </c>
      <c r="L26" s="5"/>
      <c r="M26" s="5"/>
    </row>
    <row r="27" spans="1:13" x14ac:dyDescent="0.2">
      <c r="A27" s="26" t="s">
        <v>55</v>
      </c>
      <c r="B27" s="28" t="s">
        <v>4</v>
      </c>
      <c r="C27" s="56">
        <v>44530</v>
      </c>
      <c r="D27" s="56">
        <v>44531</v>
      </c>
      <c r="E27" s="56">
        <v>44538</v>
      </c>
      <c r="F27" s="57" t="s">
        <v>3</v>
      </c>
      <c r="G27" s="58">
        <v>0.29720000000000002</v>
      </c>
      <c r="H27" s="58">
        <v>0.70279999999999998</v>
      </c>
      <c r="I27" s="58">
        <v>4.6037908130988507E-2</v>
      </c>
      <c r="J27" s="59">
        <v>0.43914773684210529</v>
      </c>
      <c r="K27" s="104" t="s">
        <v>140</v>
      </c>
      <c r="L27" s="5"/>
      <c r="M27" s="5"/>
    </row>
    <row r="28" spans="1:13" x14ac:dyDescent="0.2">
      <c r="A28" s="26" t="s">
        <v>55</v>
      </c>
      <c r="B28" s="28" t="s">
        <v>4</v>
      </c>
      <c r="C28" s="56">
        <v>44561</v>
      </c>
      <c r="D28" s="56">
        <v>44564</v>
      </c>
      <c r="E28" s="56">
        <v>44571</v>
      </c>
      <c r="F28" s="57" t="s">
        <v>3</v>
      </c>
      <c r="G28" s="58">
        <v>9.2399999999999996E-2</v>
      </c>
      <c r="H28" s="58">
        <v>0.90759999999999996</v>
      </c>
      <c r="I28" s="58">
        <v>4.5979049280605949E-2</v>
      </c>
      <c r="J28" s="59">
        <v>0.43866462916666671</v>
      </c>
      <c r="K28" s="104" t="s">
        <v>146</v>
      </c>
      <c r="L28" s="5"/>
      <c r="M28" s="5"/>
    </row>
    <row r="29" spans="1:13" x14ac:dyDescent="0.2">
      <c r="A29" s="26" t="s">
        <v>55</v>
      </c>
      <c r="B29" s="28" t="s">
        <v>4</v>
      </c>
      <c r="C29" s="56">
        <v>44592</v>
      </c>
      <c r="D29" s="56">
        <v>44593</v>
      </c>
      <c r="E29" s="56">
        <v>44600</v>
      </c>
      <c r="F29" s="57" t="s">
        <v>3</v>
      </c>
      <c r="G29" s="58">
        <v>0</v>
      </c>
      <c r="H29" s="58">
        <v>1</v>
      </c>
      <c r="I29" s="58">
        <v>4.5923947266278457E-2</v>
      </c>
      <c r="J29" s="59">
        <v>0.43816539690721645</v>
      </c>
      <c r="K29" s="104" t="s">
        <v>183</v>
      </c>
      <c r="L29" s="5"/>
      <c r="M29" s="5"/>
    </row>
    <row r="30" spans="1:13" x14ac:dyDescent="0.2">
      <c r="A30" s="26" t="s">
        <v>55</v>
      </c>
      <c r="B30" s="28" t="s">
        <v>4</v>
      </c>
      <c r="C30" s="56">
        <v>44620</v>
      </c>
      <c r="D30" s="56">
        <v>44621</v>
      </c>
      <c r="E30" s="56">
        <v>44628</v>
      </c>
      <c r="F30" s="57" t="s">
        <v>3</v>
      </c>
      <c r="G30" s="58">
        <v>0.35360000000000003</v>
      </c>
      <c r="H30" s="58">
        <v>0.64639999999999997</v>
      </c>
      <c r="I30" s="58">
        <v>4.5871720057515546E-2</v>
      </c>
      <c r="J30" s="59">
        <v>0.43762817346938776</v>
      </c>
      <c r="K30" s="104" t="s">
        <v>183</v>
      </c>
      <c r="L30" s="5"/>
      <c r="M30" s="5"/>
    </row>
    <row r="31" spans="1:13" x14ac:dyDescent="0.2">
      <c r="A31" s="26" t="s">
        <v>55</v>
      </c>
      <c r="B31" s="28" t="s">
        <v>4</v>
      </c>
      <c r="C31" s="56">
        <v>44651</v>
      </c>
      <c r="D31" s="56">
        <v>44652</v>
      </c>
      <c r="E31" s="56">
        <v>44659</v>
      </c>
      <c r="F31" s="57" t="s">
        <v>3</v>
      </c>
      <c r="G31" s="58">
        <v>8.1900000000000001E-2</v>
      </c>
      <c r="H31" s="58">
        <v>0.91810000000000003</v>
      </c>
      <c r="I31" s="58">
        <v>4.5821071238566553E-2</v>
      </c>
      <c r="J31" s="59">
        <v>0.4370271565656566</v>
      </c>
      <c r="K31" s="104" t="s">
        <v>202</v>
      </c>
      <c r="L31" s="5"/>
      <c r="M31" s="5"/>
    </row>
    <row r="32" spans="1:13" x14ac:dyDescent="0.2">
      <c r="A32" s="26" t="s">
        <v>55</v>
      </c>
      <c r="B32" s="28" t="s">
        <v>4</v>
      </c>
      <c r="C32" s="56">
        <v>44680</v>
      </c>
      <c r="D32" s="56">
        <v>44683</v>
      </c>
      <c r="E32" s="56">
        <v>44691</v>
      </c>
      <c r="F32" s="57" t="s">
        <v>3</v>
      </c>
      <c r="G32" s="58">
        <v>9.7799999999999998E-2</v>
      </c>
      <c r="H32" s="58">
        <v>0.9022</v>
      </c>
      <c r="I32" s="58">
        <v>4.5772219463704224E-2</v>
      </c>
      <c r="J32" s="59">
        <v>0.43635946599999997</v>
      </c>
      <c r="K32" s="104" t="s">
        <v>202</v>
      </c>
      <c r="L32" s="5"/>
      <c r="M32" s="5"/>
    </row>
    <row r="33" spans="1:13" x14ac:dyDescent="0.2">
      <c r="A33" s="26" t="s">
        <v>55</v>
      </c>
      <c r="B33" s="28" t="s">
        <v>4</v>
      </c>
      <c r="C33" s="56">
        <v>44712</v>
      </c>
      <c r="D33" s="56">
        <v>44713</v>
      </c>
      <c r="E33" s="56">
        <v>44721</v>
      </c>
      <c r="F33" s="57" t="s">
        <v>3</v>
      </c>
      <c r="G33" s="58">
        <v>1</v>
      </c>
      <c r="H33" s="58">
        <v>0</v>
      </c>
      <c r="I33" s="58">
        <v>4.5725451056459039E-2</v>
      </c>
      <c r="J33" s="59">
        <v>0.43563800099009903</v>
      </c>
      <c r="K33" s="104" t="s">
        <v>218</v>
      </c>
      <c r="L33" s="5"/>
      <c r="M33" s="5"/>
    </row>
    <row r="34" spans="1:13" x14ac:dyDescent="0.2">
      <c r="A34" s="26" t="s">
        <v>55</v>
      </c>
      <c r="B34" s="28" t="s">
        <v>4</v>
      </c>
      <c r="C34" s="56">
        <v>44742</v>
      </c>
      <c r="D34" s="56">
        <v>44743</v>
      </c>
      <c r="E34" s="56">
        <v>44750</v>
      </c>
      <c r="F34" s="57" t="s">
        <v>3</v>
      </c>
      <c r="G34" s="58">
        <v>0.95089999999999997</v>
      </c>
      <c r="H34" s="58">
        <v>4.9099999999999998E-2</v>
      </c>
      <c r="I34" s="58">
        <v>4.5681583580416199E-2</v>
      </c>
      <c r="J34" s="59">
        <v>0.43485082745098042</v>
      </c>
      <c r="K34" s="104" t="s">
        <v>229</v>
      </c>
      <c r="L34" s="5"/>
      <c r="M34" s="5"/>
    </row>
    <row r="35" spans="1:13" x14ac:dyDescent="0.2">
      <c r="A35" s="62" t="s">
        <v>56</v>
      </c>
      <c r="B35" s="63"/>
      <c r="C35" s="64"/>
      <c r="D35" s="64"/>
      <c r="E35" s="64"/>
      <c r="F35" s="65"/>
      <c r="G35" s="66"/>
      <c r="H35" s="66"/>
      <c r="I35" s="66"/>
      <c r="J35" s="67"/>
      <c r="K35" s="102"/>
      <c r="L35" s="5"/>
      <c r="M35" s="5"/>
    </row>
    <row r="36" spans="1:13" x14ac:dyDescent="0.2">
      <c r="A36" s="26" t="s">
        <v>57</v>
      </c>
      <c r="B36" s="28" t="s">
        <v>7</v>
      </c>
      <c r="C36" s="56">
        <v>44407</v>
      </c>
      <c r="D36" s="56">
        <v>44410</v>
      </c>
      <c r="E36" s="56">
        <v>44417</v>
      </c>
      <c r="F36" s="57" t="s">
        <v>3</v>
      </c>
      <c r="G36" s="58">
        <v>0.77800000000000002</v>
      </c>
      <c r="H36" s="58">
        <v>0.222</v>
      </c>
      <c r="I36" s="58">
        <v>5.1860235809846431E-2</v>
      </c>
      <c r="J36" s="59">
        <v>0.51018092892720313</v>
      </c>
      <c r="K36" s="104" t="s">
        <v>136</v>
      </c>
      <c r="L36" s="5"/>
      <c r="M36" s="5"/>
    </row>
    <row r="37" spans="1:13" x14ac:dyDescent="0.2">
      <c r="A37" s="26" t="s">
        <v>57</v>
      </c>
      <c r="B37" s="28" t="s">
        <v>7</v>
      </c>
      <c r="C37" s="56">
        <v>44439</v>
      </c>
      <c r="D37" s="56">
        <v>44440</v>
      </c>
      <c r="E37" s="56">
        <v>44447</v>
      </c>
      <c r="F37" s="57" t="s">
        <v>3</v>
      </c>
      <c r="G37" s="58">
        <v>0.65049999999999997</v>
      </c>
      <c r="H37" s="58">
        <v>0.34949999999999998</v>
      </c>
      <c r="I37" s="58">
        <v>5.1697171124162819E-2</v>
      </c>
      <c r="J37" s="59">
        <v>0.50850670700757572</v>
      </c>
      <c r="K37" s="104" t="s">
        <v>136</v>
      </c>
      <c r="L37" s="5"/>
      <c r="M37" s="5"/>
    </row>
    <row r="38" spans="1:13" x14ac:dyDescent="0.2">
      <c r="A38" s="26" t="s">
        <v>57</v>
      </c>
      <c r="B38" s="28" t="s">
        <v>7</v>
      </c>
      <c r="C38" s="56">
        <v>44469</v>
      </c>
      <c r="D38" s="56">
        <v>44470</v>
      </c>
      <c r="E38" s="56">
        <v>44477</v>
      </c>
      <c r="F38" s="57" t="s">
        <v>3</v>
      </c>
      <c r="G38" s="58">
        <v>0.68</v>
      </c>
      <c r="H38" s="58">
        <v>0.32</v>
      </c>
      <c r="I38" s="58">
        <v>5.1536497804898121E-2</v>
      </c>
      <c r="J38" s="59">
        <v>0.50687514850187265</v>
      </c>
      <c r="K38" s="104" t="s">
        <v>162</v>
      </c>
      <c r="L38" s="5"/>
      <c r="M38" s="5"/>
    </row>
    <row r="39" spans="1:13" x14ac:dyDescent="0.2">
      <c r="A39" s="26" t="s">
        <v>57</v>
      </c>
      <c r="B39" s="28" t="s">
        <v>7</v>
      </c>
      <c r="C39" s="56">
        <v>44498</v>
      </c>
      <c r="D39" s="56">
        <v>44502</v>
      </c>
      <c r="E39" s="56">
        <v>44509</v>
      </c>
      <c r="F39" s="57" t="s">
        <v>3</v>
      </c>
      <c r="G39" s="58">
        <v>0</v>
      </c>
      <c r="H39" s="58">
        <v>1</v>
      </c>
      <c r="I39" s="58">
        <v>5.1378584011796277E-2</v>
      </c>
      <c r="J39" s="59">
        <v>0.50528221574074073</v>
      </c>
      <c r="K39" s="104" t="s">
        <v>147</v>
      </c>
      <c r="L39" s="5"/>
      <c r="M39" s="5"/>
    </row>
    <row r="40" spans="1:13" x14ac:dyDescent="0.2">
      <c r="A40" s="26" t="s">
        <v>57</v>
      </c>
      <c r="B40" s="28" t="s">
        <v>7</v>
      </c>
      <c r="C40" s="56">
        <v>44530</v>
      </c>
      <c r="D40" s="56">
        <v>44531</v>
      </c>
      <c r="E40" s="56">
        <v>44538</v>
      </c>
      <c r="F40" s="57" t="s">
        <v>3</v>
      </c>
      <c r="G40" s="58">
        <v>0.30880000000000002</v>
      </c>
      <c r="H40" s="58">
        <v>0.69120000000000004</v>
      </c>
      <c r="I40" s="58">
        <v>5.1231041599700725E-2</v>
      </c>
      <c r="J40" s="59">
        <v>0.50375649358974361</v>
      </c>
      <c r="K40" s="104" t="s">
        <v>139</v>
      </c>
      <c r="L40" s="5"/>
      <c r="M40" s="5"/>
    </row>
    <row r="41" spans="1:13" x14ac:dyDescent="0.2">
      <c r="A41" s="26" t="s">
        <v>57</v>
      </c>
      <c r="B41" s="28" t="s">
        <v>7</v>
      </c>
      <c r="C41" s="56">
        <v>44561</v>
      </c>
      <c r="D41" s="56">
        <v>44564</v>
      </c>
      <c r="E41" s="56">
        <v>44571</v>
      </c>
      <c r="F41" s="57" t="s">
        <v>3</v>
      </c>
      <c r="G41" s="58">
        <v>0.1217</v>
      </c>
      <c r="H41" s="58">
        <v>0.87829999999999997</v>
      </c>
      <c r="I41" s="58">
        <v>5.108849216038315E-2</v>
      </c>
      <c r="J41" s="59">
        <v>0.50223355778985501</v>
      </c>
      <c r="K41" s="104" t="s">
        <v>139</v>
      </c>
      <c r="L41" s="5"/>
      <c r="M41" s="5"/>
    </row>
    <row r="42" spans="1:13" x14ac:dyDescent="0.2">
      <c r="A42" s="26" t="s">
        <v>57</v>
      </c>
      <c r="B42" s="28" t="s">
        <v>7</v>
      </c>
      <c r="C42" s="56">
        <v>44592</v>
      </c>
      <c r="D42" s="56">
        <v>44593</v>
      </c>
      <c r="E42" s="56">
        <v>44600</v>
      </c>
      <c r="F42" s="57" t="s">
        <v>3</v>
      </c>
      <c r="G42" s="58">
        <v>0</v>
      </c>
      <c r="H42" s="58">
        <v>1</v>
      </c>
      <c r="I42" s="58">
        <v>5.0951720316631505E-2</v>
      </c>
      <c r="J42" s="59">
        <v>0.50071277329749098</v>
      </c>
      <c r="K42" s="104" t="s">
        <v>184</v>
      </c>
      <c r="L42" s="5"/>
      <c r="M42" s="5"/>
    </row>
    <row r="43" spans="1:13" x14ac:dyDescent="0.2">
      <c r="A43" s="26" t="s">
        <v>57</v>
      </c>
      <c r="B43" s="28" t="s">
        <v>7</v>
      </c>
      <c r="C43" s="56">
        <v>44620</v>
      </c>
      <c r="D43" s="56">
        <v>44621</v>
      </c>
      <c r="E43" s="56">
        <v>44628</v>
      </c>
      <c r="F43" s="57" t="s">
        <v>3</v>
      </c>
      <c r="G43" s="58">
        <v>0.38500000000000001</v>
      </c>
      <c r="H43" s="58">
        <v>0.61499999999999999</v>
      </c>
      <c r="I43" s="58">
        <v>5.0819275457636558E-2</v>
      </c>
      <c r="J43" s="59">
        <v>0.49916830549645386</v>
      </c>
      <c r="K43" s="104" t="s">
        <v>194</v>
      </c>
      <c r="L43" s="5"/>
      <c r="M43" s="5"/>
    </row>
    <row r="44" spans="1:13" x14ac:dyDescent="0.2">
      <c r="A44" s="26" t="s">
        <v>57</v>
      </c>
      <c r="B44" s="28" t="s">
        <v>7</v>
      </c>
      <c r="C44" s="56">
        <v>44651</v>
      </c>
      <c r="D44" s="56">
        <v>44652</v>
      </c>
      <c r="E44" s="56">
        <v>44659</v>
      </c>
      <c r="F44" s="57" t="s">
        <v>3</v>
      </c>
      <c r="G44" s="58">
        <v>0.13159999999999999</v>
      </c>
      <c r="H44" s="58">
        <v>0.86839999999999995</v>
      </c>
      <c r="I44" s="58">
        <v>5.0688403607406569E-2</v>
      </c>
      <c r="J44" s="59">
        <v>0.49756346122807016</v>
      </c>
      <c r="K44" s="104" t="s">
        <v>194</v>
      </c>
      <c r="L44" s="5"/>
      <c r="M44" s="5"/>
    </row>
    <row r="45" spans="1:13" x14ac:dyDescent="0.2">
      <c r="A45" s="26" t="s">
        <v>57</v>
      </c>
      <c r="B45" s="28" t="s">
        <v>7</v>
      </c>
      <c r="C45" s="56">
        <v>44680</v>
      </c>
      <c r="D45" s="56">
        <v>44683</v>
      </c>
      <c r="E45" s="56">
        <v>44691</v>
      </c>
      <c r="F45" s="57" t="s">
        <v>3</v>
      </c>
      <c r="G45" s="58">
        <v>9.2399999999999996E-2</v>
      </c>
      <c r="H45" s="58">
        <v>0.90759999999999996</v>
      </c>
      <c r="I45" s="58">
        <v>5.0563967997896163E-2</v>
      </c>
      <c r="J45" s="59">
        <v>0.49592458246527765</v>
      </c>
      <c r="K45" s="104" t="s">
        <v>166</v>
      </c>
      <c r="L45" s="5"/>
      <c r="M45" s="5"/>
    </row>
    <row r="46" spans="1:13" x14ac:dyDescent="0.2">
      <c r="A46" s="26" t="s">
        <v>57</v>
      </c>
      <c r="B46" s="28" t="s">
        <v>7</v>
      </c>
      <c r="C46" s="56">
        <v>44712</v>
      </c>
      <c r="D46" s="56">
        <v>44713</v>
      </c>
      <c r="E46" s="56">
        <v>44721</v>
      </c>
      <c r="F46" s="57" t="s">
        <v>3</v>
      </c>
      <c r="G46" s="58">
        <v>1</v>
      </c>
      <c r="H46" s="58">
        <v>0</v>
      </c>
      <c r="I46" s="58">
        <v>5.0442649291272859E-2</v>
      </c>
      <c r="J46" s="59">
        <v>0.49423734965635735</v>
      </c>
      <c r="K46" s="104" t="s">
        <v>182</v>
      </c>
      <c r="L46" s="5"/>
      <c r="M46" s="5"/>
    </row>
    <row r="47" spans="1:13" x14ac:dyDescent="0.2">
      <c r="A47" s="26" t="s">
        <v>57</v>
      </c>
      <c r="B47" s="28" t="s">
        <v>7</v>
      </c>
      <c r="C47" s="56">
        <v>44742</v>
      </c>
      <c r="D47" s="56">
        <v>44743</v>
      </c>
      <c r="E47" s="56">
        <v>44750</v>
      </c>
      <c r="F47" s="57" t="s">
        <v>3</v>
      </c>
      <c r="G47" s="58">
        <v>1</v>
      </c>
      <c r="H47" s="58">
        <v>0</v>
      </c>
      <c r="I47" s="58">
        <v>5.0326811720938509E-2</v>
      </c>
      <c r="J47" s="59">
        <v>0.49249892670068018</v>
      </c>
      <c r="K47" s="104" t="s">
        <v>193</v>
      </c>
      <c r="L47" s="5"/>
      <c r="M47" s="5"/>
    </row>
    <row r="48" spans="1:13" x14ac:dyDescent="0.2">
      <c r="A48" s="62" t="s">
        <v>28</v>
      </c>
      <c r="B48" s="63"/>
      <c r="C48" s="64"/>
      <c r="D48" s="64"/>
      <c r="E48" s="64"/>
      <c r="F48" s="65"/>
      <c r="G48" s="66"/>
      <c r="H48" s="66"/>
      <c r="I48" s="66"/>
      <c r="J48" s="67"/>
      <c r="K48" s="102"/>
      <c r="L48" s="6"/>
      <c r="M48" s="5"/>
    </row>
    <row r="49" spans="1:13" x14ac:dyDescent="0.2">
      <c r="A49" s="62" t="s">
        <v>226</v>
      </c>
      <c r="B49" s="63"/>
      <c r="C49" s="64"/>
      <c r="D49" s="64"/>
      <c r="E49" s="64"/>
      <c r="F49" s="65"/>
      <c r="G49" s="66"/>
      <c r="H49" s="66"/>
      <c r="I49" s="66"/>
      <c r="J49" s="67"/>
      <c r="K49" s="102"/>
      <c r="L49" s="6"/>
      <c r="M49" s="5"/>
    </row>
    <row r="50" spans="1:13" x14ac:dyDescent="0.2">
      <c r="A50" s="1"/>
      <c r="B50" s="2"/>
      <c r="C50" s="69"/>
      <c r="D50" s="69"/>
      <c r="E50" s="69"/>
      <c r="F50" s="1"/>
      <c r="G50" s="7"/>
      <c r="H50" s="7"/>
      <c r="I50" s="7"/>
      <c r="J50" s="7"/>
      <c r="K50" s="7"/>
      <c r="L50" s="6"/>
      <c r="M50" s="5"/>
    </row>
    <row r="51" spans="1:13" x14ac:dyDescent="0.2">
      <c r="A51" s="6" t="s">
        <v>26</v>
      </c>
      <c r="B51" s="6"/>
      <c r="C51" s="69"/>
      <c r="D51" s="69"/>
      <c r="E51" s="69"/>
      <c r="F51" s="6"/>
      <c r="G51" s="6"/>
      <c r="H51" s="6"/>
      <c r="I51" s="6"/>
      <c r="J51" s="6"/>
      <c r="K51" s="37"/>
      <c r="L51" s="13"/>
      <c r="M51" s="7"/>
    </row>
    <row r="52" spans="1:13" x14ac:dyDescent="0.2">
      <c r="A52" s="6" t="s">
        <v>213</v>
      </c>
      <c r="B52" s="6"/>
      <c r="C52" s="69"/>
      <c r="D52" s="69"/>
      <c r="E52" s="69"/>
      <c r="F52" s="6"/>
      <c r="G52" s="6"/>
      <c r="H52" s="6"/>
      <c r="I52" s="6"/>
      <c r="J52" s="6"/>
      <c r="K52" s="37"/>
      <c r="L52" s="70"/>
      <c r="M52" s="6"/>
    </row>
    <row r="53" spans="1:13" x14ac:dyDescent="0.2">
      <c r="A53" s="6" t="s">
        <v>29</v>
      </c>
      <c r="B53" s="6"/>
      <c r="C53" s="69"/>
      <c r="D53" s="69"/>
      <c r="E53" s="69"/>
      <c r="F53" s="6"/>
      <c r="G53" s="6"/>
      <c r="H53" s="6"/>
      <c r="I53" s="6"/>
      <c r="J53" s="6"/>
      <c r="K53" s="37"/>
      <c r="L53" s="70"/>
      <c r="M53" s="6"/>
    </row>
    <row r="54" spans="1:13" x14ac:dyDescent="0.2">
      <c r="A54" s="6" t="s">
        <v>214</v>
      </c>
      <c r="B54" s="6"/>
      <c r="C54" s="69"/>
      <c r="D54" s="69"/>
      <c r="E54" s="69"/>
      <c r="F54" s="6"/>
      <c r="G54" s="6"/>
      <c r="H54" s="6"/>
      <c r="I54" s="6"/>
      <c r="J54" s="6"/>
      <c r="K54" s="37"/>
      <c r="L54" s="70"/>
      <c r="M54" s="6"/>
    </row>
    <row r="55" spans="1:13" x14ac:dyDescent="0.2">
      <c r="A55" s="6" t="s">
        <v>30</v>
      </c>
      <c r="B55" s="6"/>
      <c r="C55" s="69"/>
      <c r="D55" s="69"/>
      <c r="E55" s="69"/>
      <c r="F55" s="6"/>
      <c r="G55" s="6"/>
      <c r="H55" s="6"/>
      <c r="I55" s="6"/>
      <c r="J55" s="6"/>
      <c r="K55" s="37"/>
      <c r="L55" s="70"/>
      <c r="M55" s="6"/>
    </row>
    <row r="56" spans="1:13" x14ac:dyDescent="0.2">
      <c r="A56" s="6" t="s">
        <v>31</v>
      </c>
      <c r="B56" s="6"/>
      <c r="C56" s="69"/>
      <c r="D56" s="69"/>
      <c r="E56" s="69"/>
      <c r="F56" s="6"/>
      <c r="G56" s="6"/>
      <c r="H56" s="6"/>
      <c r="I56" s="6"/>
      <c r="J56" s="6"/>
      <c r="K56" s="37"/>
      <c r="L56" s="70"/>
      <c r="M56" s="6"/>
    </row>
    <row r="57" spans="1:13" x14ac:dyDescent="0.2">
      <c r="A57" s="6" t="s">
        <v>215</v>
      </c>
      <c r="B57" s="6"/>
      <c r="C57" s="69"/>
      <c r="D57" s="69"/>
      <c r="E57" s="69"/>
      <c r="F57" s="6"/>
      <c r="G57" s="6"/>
      <c r="H57" s="6"/>
      <c r="I57" s="6"/>
      <c r="J57" s="6"/>
      <c r="K57" s="37"/>
      <c r="L57" s="70"/>
      <c r="M57" s="6"/>
    </row>
    <row r="58" spans="1:13" x14ac:dyDescent="0.2">
      <c r="A58" s="6"/>
      <c r="B58" s="6"/>
      <c r="C58" s="69"/>
      <c r="D58" s="69"/>
      <c r="E58" s="69"/>
      <c r="F58" s="6"/>
      <c r="G58" s="6"/>
      <c r="H58" s="6"/>
      <c r="I58" s="6"/>
      <c r="J58" s="6"/>
      <c r="K58" s="37"/>
      <c r="L58" s="70"/>
      <c r="M58" s="6"/>
    </row>
    <row r="59" spans="1:13" x14ac:dyDescent="0.2">
      <c r="A59" s="111" t="s">
        <v>223</v>
      </c>
      <c r="B59" s="6"/>
      <c r="C59" s="69"/>
      <c r="D59" s="69"/>
      <c r="E59" s="69"/>
      <c r="F59" s="6"/>
      <c r="G59" s="6"/>
      <c r="H59" s="6"/>
      <c r="I59" s="6"/>
      <c r="J59" s="6"/>
      <c r="K59" s="37"/>
      <c r="L59" s="70"/>
      <c r="M59" s="6"/>
    </row>
    <row r="60" spans="1:13" x14ac:dyDescent="0.2">
      <c r="A60" s="111" t="s">
        <v>224</v>
      </c>
      <c r="B60" s="6"/>
      <c r="C60" s="69"/>
      <c r="D60" s="69"/>
      <c r="E60" s="69"/>
      <c r="F60" s="6"/>
      <c r="G60" s="6"/>
      <c r="H60" s="6"/>
      <c r="I60" s="6"/>
      <c r="J60" s="6"/>
      <c r="K60" s="37"/>
      <c r="L60" s="70"/>
      <c r="M60" s="6"/>
    </row>
    <row r="61" spans="1:13" x14ac:dyDescent="0.2">
      <c r="A61" s="6" t="s">
        <v>32</v>
      </c>
      <c r="B61" s="6"/>
      <c r="C61" s="69"/>
      <c r="D61" s="69"/>
      <c r="E61" s="69"/>
      <c r="F61" s="6"/>
      <c r="G61" s="6"/>
      <c r="H61" s="6"/>
      <c r="I61" s="6"/>
      <c r="J61" s="6"/>
      <c r="K61" s="37"/>
      <c r="L61" s="70"/>
      <c r="M61" s="6"/>
    </row>
    <row r="62" spans="1:13" x14ac:dyDescent="0.2">
      <c r="A62" s="6" t="s">
        <v>33</v>
      </c>
      <c r="B62" s="6"/>
      <c r="C62" s="69"/>
      <c r="D62" s="69"/>
      <c r="E62" s="69"/>
      <c r="F62" s="6"/>
      <c r="G62" s="6"/>
      <c r="H62" s="6"/>
      <c r="I62" s="6"/>
      <c r="J62" s="6"/>
      <c r="K62" s="37"/>
      <c r="L62" s="70"/>
      <c r="M62" s="6"/>
    </row>
    <row r="63" spans="1:13" x14ac:dyDescent="0.2">
      <c r="A63" s="6" t="s">
        <v>34</v>
      </c>
      <c r="B63" s="6"/>
      <c r="C63" s="69"/>
      <c r="D63" s="69"/>
      <c r="E63" s="69"/>
      <c r="F63" s="6"/>
      <c r="G63" s="6"/>
      <c r="H63" s="6"/>
      <c r="I63" s="6"/>
      <c r="J63" s="6"/>
      <c r="K63" s="37"/>
      <c r="L63" s="70"/>
      <c r="M63" s="6"/>
    </row>
    <row r="64" spans="1:13" x14ac:dyDescent="0.2">
      <c r="A64" s="6" t="s">
        <v>35</v>
      </c>
      <c r="B64" s="6"/>
      <c r="C64" s="69"/>
      <c r="D64" s="69"/>
      <c r="E64" s="69"/>
      <c r="F64" s="6"/>
      <c r="G64" s="6"/>
      <c r="H64" s="6"/>
      <c r="I64" s="6"/>
      <c r="J64" s="6"/>
      <c r="K64" s="37"/>
      <c r="L64" s="70"/>
      <c r="M64" s="6"/>
    </row>
    <row r="65" spans="1:13" x14ac:dyDescent="0.2">
      <c r="A65" s="6" t="s">
        <v>36</v>
      </c>
      <c r="B65" s="6"/>
      <c r="C65" s="69"/>
      <c r="D65" s="69"/>
      <c r="E65" s="69"/>
      <c r="F65" s="6"/>
      <c r="G65" s="6"/>
      <c r="H65" s="6"/>
      <c r="I65" s="6"/>
      <c r="J65" s="6"/>
      <c r="K65" s="37"/>
      <c r="L65" s="70"/>
      <c r="M65" s="6"/>
    </row>
    <row r="66" spans="1:13" x14ac:dyDescent="0.2">
      <c r="A66" s="6" t="s">
        <v>37</v>
      </c>
      <c r="B66" s="6"/>
      <c r="C66" s="69"/>
      <c r="D66" s="69"/>
      <c r="E66" s="69"/>
      <c r="F66" s="6"/>
      <c r="G66" s="6"/>
      <c r="H66" s="6"/>
      <c r="I66" s="6"/>
      <c r="J66" s="6"/>
      <c r="K66" s="37"/>
      <c r="L66" s="70"/>
      <c r="M66" s="6"/>
    </row>
    <row r="67" spans="1:13" x14ac:dyDescent="0.2">
      <c r="C67" s="69"/>
      <c r="D67" s="69"/>
      <c r="E67" s="69"/>
      <c r="L67" s="70"/>
      <c r="M67" s="6"/>
    </row>
    <row r="68" spans="1:13" x14ac:dyDescent="0.2">
      <c r="C68" s="69"/>
      <c r="D68" s="69"/>
      <c r="E68" s="69"/>
    </row>
    <row r="69" spans="1:13" x14ac:dyDescent="0.2">
      <c r="C69" s="69"/>
      <c r="D69" s="69"/>
      <c r="E69" s="69"/>
    </row>
    <row r="70" spans="1:13" x14ac:dyDescent="0.2">
      <c r="C70" s="69"/>
      <c r="D70" s="69"/>
      <c r="E70" s="69"/>
    </row>
    <row r="71" spans="1:13" x14ac:dyDescent="0.2">
      <c r="C71" s="69"/>
      <c r="D71" s="69"/>
      <c r="E71" s="69"/>
    </row>
    <row r="72" spans="1:13" x14ac:dyDescent="0.2">
      <c r="C72" s="69"/>
      <c r="D72" s="69"/>
      <c r="E72" s="69"/>
    </row>
    <row r="73" spans="1:13" x14ac:dyDescent="0.2">
      <c r="C73" s="69"/>
      <c r="D73" s="69"/>
      <c r="E73" s="69"/>
    </row>
    <row r="74" spans="1:13" x14ac:dyDescent="0.2">
      <c r="C74" s="69"/>
      <c r="D74" s="69"/>
      <c r="E74" s="69"/>
    </row>
    <row r="75" spans="1:13" x14ac:dyDescent="0.2">
      <c r="C75" s="69"/>
      <c r="D75" s="69"/>
      <c r="E75" s="69"/>
    </row>
    <row r="76" spans="1:13" x14ac:dyDescent="0.2">
      <c r="C76" s="69"/>
      <c r="D76" s="69"/>
      <c r="E76" s="69"/>
    </row>
    <row r="77" spans="1:13" x14ac:dyDescent="0.2">
      <c r="C77" s="69"/>
      <c r="D77" s="69"/>
      <c r="E77" s="69"/>
    </row>
    <row r="78" spans="1:13" x14ac:dyDescent="0.2">
      <c r="C78" s="69"/>
      <c r="D78" s="69"/>
      <c r="E78" s="69"/>
    </row>
    <row r="79" spans="1:13" x14ac:dyDescent="0.2">
      <c r="C79" s="69"/>
      <c r="D79" s="69"/>
      <c r="E79" s="69"/>
    </row>
    <row r="80" spans="1:13"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sheetData>
  <mergeCells count="16">
    <mergeCell ref="A7:A8"/>
    <mergeCell ref="B7:B8"/>
    <mergeCell ref="C7:C8"/>
    <mergeCell ref="D7:D8"/>
    <mergeCell ref="E7:E8"/>
    <mergeCell ref="A1:F1"/>
    <mergeCell ref="A4:F4"/>
    <mergeCell ref="A3:K3"/>
    <mergeCell ref="A6:K6"/>
    <mergeCell ref="A5:K5"/>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ED444-D03F-45DD-8300-75997B5CF4F0}">
  <dimension ref="A1:R223"/>
  <sheetViews>
    <sheetView zoomScale="80" zoomScaleNormal="80" workbookViewId="0">
      <selection activeCell="A17" sqref="A17:A32"/>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14.42578125" style="71" customWidth="1"/>
    <col min="13" max="13" width="14.42578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0"/>
      <c r="B8" s="116"/>
      <c r="C8" s="135"/>
      <c r="D8" s="135"/>
      <c r="E8" s="135"/>
      <c r="F8" s="130"/>
      <c r="G8" s="128"/>
      <c r="H8" s="123"/>
      <c r="I8" s="123"/>
      <c r="J8" s="127"/>
      <c r="K8" s="125"/>
      <c r="L8" s="48"/>
      <c r="M8" s="5"/>
      <c r="O8" s="5"/>
      <c r="P8" s="5"/>
      <c r="Q8" s="5"/>
    </row>
    <row r="9" spans="1:17" x14ac:dyDescent="0.2">
      <c r="A9" s="62" t="s">
        <v>44</v>
      </c>
      <c r="B9" s="63"/>
      <c r="C9" s="64"/>
      <c r="D9" s="64"/>
      <c r="E9" s="64"/>
      <c r="F9" s="65"/>
      <c r="G9" s="66"/>
      <c r="H9" s="66"/>
      <c r="I9" s="66"/>
      <c r="J9" s="67"/>
      <c r="K9" s="68"/>
      <c r="L9" s="5"/>
      <c r="M9" s="5"/>
      <c r="O9" s="5"/>
      <c r="P9" s="5"/>
      <c r="Q9" s="5"/>
    </row>
    <row r="10" spans="1:17" s="61" customFormat="1" x14ac:dyDescent="0.2">
      <c r="A10" s="26" t="s">
        <v>45</v>
      </c>
      <c r="B10" s="28" t="s">
        <v>4</v>
      </c>
      <c r="C10" s="56">
        <v>44469</v>
      </c>
      <c r="D10" s="56">
        <v>44470</v>
      </c>
      <c r="E10" s="56">
        <v>44477</v>
      </c>
      <c r="F10" s="57" t="s">
        <v>1</v>
      </c>
      <c r="G10" s="58">
        <v>0.60150000000000003</v>
      </c>
      <c r="H10" s="58">
        <v>0.39850000000000002</v>
      </c>
      <c r="I10" s="58">
        <v>3.9239261270230141E-2</v>
      </c>
      <c r="J10" s="59">
        <v>0.30370384750000001</v>
      </c>
      <c r="K10" s="60" t="s">
        <v>160</v>
      </c>
      <c r="L10" s="4"/>
    </row>
    <row r="11" spans="1:17" x14ac:dyDescent="0.2">
      <c r="A11" s="26" t="s">
        <v>45</v>
      </c>
      <c r="B11" s="28" t="s">
        <v>4</v>
      </c>
      <c r="C11" s="56">
        <v>44561</v>
      </c>
      <c r="D11" s="56">
        <v>44564</v>
      </c>
      <c r="E11" s="56">
        <v>44571</v>
      </c>
      <c r="F11" s="57" t="s">
        <v>1</v>
      </c>
      <c r="G11" s="58">
        <v>0.45889999999999997</v>
      </c>
      <c r="H11" s="58">
        <v>0.54110000000000003</v>
      </c>
      <c r="I11" s="58">
        <v>3.9271506886145599E-2</v>
      </c>
      <c r="J11" s="59">
        <v>0.30525815000000001</v>
      </c>
      <c r="K11" s="60" t="s">
        <v>166</v>
      </c>
      <c r="L11" s="5"/>
      <c r="M11" s="5"/>
      <c r="O11" s="5"/>
      <c r="P11" s="5"/>
      <c r="Q11" s="5"/>
    </row>
    <row r="12" spans="1:17" x14ac:dyDescent="0.2">
      <c r="A12" s="26" t="s">
        <v>45</v>
      </c>
      <c r="B12" s="28" t="s">
        <v>4</v>
      </c>
      <c r="C12" s="56">
        <v>44651</v>
      </c>
      <c r="D12" s="56">
        <v>44652</v>
      </c>
      <c r="E12" s="56">
        <v>44659</v>
      </c>
      <c r="F12" s="57" t="s">
        <v>1</v>
      </c>
      <c r="G12" s="58">
        <v>6.13E-2</v>
      </c>
      <c r="H12" s="58">
        <v>0.93869999999999998</v>
      </c>
      <c r="I12" s="58">
        <v>3.9331953837851576E-2</v>
      </c>
      <c r="J12" s="59">
        <v>0.30607517249999999</v>
      </c>
      <c r="K12" s="60" t="s">
        <v>203</v>
      </c>
      <c r="L12" s="5"/>
      <c r="M12" s="5"/>
      <c r="O12" s="5"/>
      <c r="P12" s="5"/>
      <c r="Q12" s="5"/>
    </row>
    <row r="13" spans="1:17" x14ac:dyDescent="0.2">
      <c r="A13" s="26" t="s">
        <v>45</v>
      </c>
      <c r="B13" s="28" t="s">
        <v>4</v>
      </c>
      <c r="C13" s="56">
        <v>44742</v>
      </c>
      <c r="D13" s="56">
        <v>44743</v>
      </c>
      <c r="E13" s="56">
        <v>44750</v>
      </c>
      <c r="F13" s="57" t="s">
        <v>1</v>
      </c>
      <c r="G13" s="58">
        <v>0</v>
      </c>
      <c r="H13" s="58">
        <v>1</v>
      </c>
      <c r="I13" s="58">
        <v>3.938949588327452E-2</v>
      </c>
      <c r="J13" s="59">
        <v>0.30606680749999998</v>
      </c>
      <c r="K13" s="60" t="s">
        <v>230</v>
      </c>
      <c r="L13" s="5"/>
      <c r="M13" s="5"/>
      <c r="O13" s="5"/>
      <c r="P13" s="5"/>
      <c r="Q13" s="5"/>
    </row>
    <row r="14" spans="1:17" x14ac:dyDescent="0.2">
      <c r="A14" s="62" t="s">
        <v>28</v>
      </c>
      <c r="B14" s="63"/>
      <c r="C14" s="64"/>
      <c r="D14" s="64"/>
      <c r="E14" s="64"/>
      <c r="F14" s="65"/>
      <c r="G14" s="66"/>
      <c r="H14" s="66"/>
      <c r="I14" s="66"/>
      <c r="J14" s="67"/>
      <c r="K14" s="68"/>
      <c r="L14" s="5"/>
      <c r="M14" s="5"/>
      <c r="O14" s="5"/>
      <c r="P14" s="5"/>
      <c r="Q14" s="5"/>
    </row>
    <row r="15" spans="1:17" x14ac:dyDescent="0.2">
      <c r="A15" s="62" t="s">
        <v>226</v>
      </c>
      <c r="B15" s="63"/>
      <c r="C15" s="64"/>
      <c r="D15" s="64"/>
      <c r="E15" s="64"/>
      <c r="F15" s="65"/>
      <c r="G15" s="66"/>
      <c r="H15" s="66"/>
      <c r="I15" s="66"/>
      <c r="J15" s="67"/>
      <c r="K15" s="68"/>
      <c r="L15" s="5"/>
      <c r="M15" s="5"/>
      <c r="O15" s="5"/>
      <c r="P15" s="5"/>
      <c r="Q15" s="5"/>
    </row>
    <row r="16" spans="1:17" x14ac:dyDescent="0.2">
      <c r="A16" s="1"/>
      <c r="B16" s="2"/>
      <c r="C16" s="69"/>
      <c r="D16" s="69"/>
      <c r="E16" s="69"/>
      <c r="F16" s="1"/>
      <c r="G16" s="7"/>
      <c r="H16" s="7"/>
      <c r="I16" s="7"/>
      <c r="J16" s="7"/>
      <c r="K16" s="7"/>
      <c r="L16" s="5"/>
      <c r="M16" s="5"/>
      <c r="O16" s="5"/>
      <c r="P16" s="5"/>
      <c r="Q16" s="5"/>
    </row>
    <row r="17" spans="1:18" x14ac:dyDescent="0.2">
      <c r="A17" s="6" t="s">
        <v>26</v>
      </c>
      <c r="B17" s="6"/>
      <c r="C17" s="69"/>
      <c r="D17" s="69"/>
      <c r="E17" s="69"/>
      <c r="F17" s="6"/>
      <c r="G17" s="6"/>
      <c r="H17" s="6"/>
      <c r="I17" s="6"/>
      <c r="J17" s="6"/>
      <c r="K17" s="37"/>
      <c r="L17" s="13"/>
      <c r="M17" s="7"/>
      <c r="N17" s="3"/>
      <c r="O17" s="10"/>
      <c r="P17" s="11"/>
      <c r="Q17" s="8"/>
      <c r="R17" s="6"/>
    </row>
    <row r="18" spans="1:18" x14ac:dyDescent="0.2">
      <c r="A18" s="6" t="s">
        <v>213</v>
      </c>
      <c r="B18" s="6"/>
      <c r="C18" s="69"/>
      <c r="D18" s="69"/>
      <c r="E18" s="69"/>
      <c r="F18" s="6"/>
      <c r="G18" s="6"/>
      <c r="H18" s="6"/>
      <c r="I18" s="6"/>
      <c r="J18" s="6"/>
      <c r="K18" s="37"/>
      <c r="L18" s="70"/>
      <c r="M18" s="6"/>
      <c r="N18" s="6"/>
      <c r="O18" s="6"/>
      <c r="P18" s="6"/>
      <c r="Q18" s="37"/>
      <c r="R18" s="6"/>
    </row>
    <row r="19" spans="1:18" x14ac:dyDescent="0.2">
      <c r="A19" s="6" t="s">
        <v>29</v>
      </c>
      <c r="B19" s="6"/>
      <c r="C19" s="69"/>
      <c r="D19" s="69"/>
      <c r="E19" s="69"/>
      <c r="F19" s="6"/>
      <c r="G19" s="6"/>
      <c r="H19" s="6"/>
      <c r="I19" s="6"/>
      <c r="J19" s="6"/>
      <c r="K19" s="37"/>
      <c r="L19" s="70"/>
      <c r="M19" s="6"/>
      <c r="N19" s="6"/>
      <c r="O19" s="6"/>
      <c r="P19" s="6"/>
      <c r="Q19" s="37"/>
      <c r="R19" s="6"/>
    </row>
    <row r="20" spans="1:18" x14ac:dyDescent="0.2">
      <c r="A20" s="6" t="s">
        <v>214</v>
      </c>
      <c r="B20" s="6"/>
      <c r="C20" s="69"/>
      <c r="D20" s="69"/>
      <c r="E20" s="69"/>
      <c r="F20" s="6"/>
      <c r="G20" s="6"/>
      <c r="H20" s="6"/>
      <c r="I20" s="6"/>
      <c r="J20" s="6"/>
      <c r="K20" s="37"/>
      <c r="L20" s="70"/>
      <c r="M20" s="6"/>
      <c r="N20" s="6"/>
      <c r="O20" s="6"/>
      <c r="P20" s="6"/>
      <c r="Q20" s="37"/>
      <c r="R20" s="6"/>
    </row>
    <row r="21" spans="1:18" x14ac:dyDescent="0.2">
      <c r="A21" s="6" t="s">
        <v>30</v>
      </c>
      <c r="B21" s="6"/>
      <c r="C21" s="69"/>
      <c r="D21" s="69"/>
      <c r="E21" s="69"/>
      <c r="F21" s="6"/>
      <c r="G21" s="6"/>
      <c r="H21" s="6"/>
      <c r="I21" s="6"/>
      <c r="J21" s="6"/>
      <c r="K21" s="37"/>
      <c r="L21" s="70"/>
      <c r="M21" s="6"/>
      <c r="N21" s="6"/>
      <c r="O21" s="6"/>
      <c r="P21" s="6"/>
      <c r="Q21" s="37"/>
      <c r="R21" s="6"/>
    </row>
    <row r="22" spans="1:18" x14ac:dyDescent="0.2">
      <c r="A22" s="6" t="s">
        <v>31</v>
      </c>
      <c r="B22" s="6"/>
      <c r="C22" s="69"/>
      <c r="D22" s="69"/>
      <c r="E22" s="69"/>
      <c r="F22" s="6"/>
      <c r="G22" s="6"/>
      <c r="H22" s="6"/>
      <c r="I22" s="6"/>
      <c r="J22" s="6"/>
      <c r="K22" s="37"/>
      <c r="L22" s="70"/>
      <c r="M22" s="6"/>
      <c r="N22" s="6"/>
      <c r="O22" s="6"/>
      <c r="P22" s="6"/>
      <c r="Q22" s="37"/>
      <c r="R22" s="6"/>
    </row>
    <row r="23" spans="1:18" x14ac:dyDescent="0.2">
      <c r="A23" s="6" t="s">
        <v>215</v>
      </c>
      <c r="B23" s="6"/>
      <c r="C23" s="69"/>
      <c r="D23" s="69"/>
      <c r="E23" s="69"/>
      <c r="F23" s="6"/>
      <c r="G23" s="6"/>
      <c r="H23" s="6"/>
      <c r="I23" s="6"/>
      <c r="J23" s="6"/>
      <c r="K23" s="37"/>
      <c r="L23" s="70"/>
      <c r="M23" s="6"/>
      <c r="N23" s="6"/>
      <c r="O23" s="6"/>
      <c r="P23" s="6"/>
      <c r="Q23" s="37"/>
      <c r="R23" s="6"/>
    </row>
    <row r="24" spans="1:18" x14ac:dyDescent="0.2">
      <c r="A24" s="6"/>
      <c r="B24" s="6"/>
      <c r="C24" s="69"/>
      <c r="D24" s="69"/>
      <c r="E24" s="69"/>
      <c r="F24" s="6"/>
      <c r="G24" s="6"/>
      <c r="H24" s="6"/>
      <c r="I24" s="6"/>
      <c r="J24" s="6"/>
      <c r="K24" s="37"/>
      <c r="L24" s="70"/>
      <c r="M24" s="6"/>
      <c r="N24" s="6"/>
      <c r="O24" s="6"/>
      <c r="P24" s="6"/>
      <c r="Q24" s="37"/>
      <c r="R24" s="6"/>
    </row>
    <row r="25" spans="1:18" x14ac:dyDescent="0.2">
      <c r="A25" s="111" t="s">
        <v>223</v>
      </c>
      <c r="B25" s="6"/>
      <c r="C25" s="69"/>
      <c r="D25" s="69"/>
      <c r="E25" s="69"/>
      <c r="F25" s="6"/>
      <c r="G25" s="6"/>
      <c r="H25" s="6"/>
      <c r="I25" s="6"/>
      <c r="J25" s="6"/>
      <c r="K25" s="37"/>
      <c r="L25" s="70"/>
      <c r="M25" s="6"/>
      <c r="N25" s="6"/>
      <c r="O25" s="6"/>
      <c r="P25" s="6"/>
      <c r="Q25" s="37"/>
      <c r="R25" s="6"/>
    </row>
    <row r="26" spans="1:18" x14ac:dyDescent="0.2">
      <c r="A26" s="111" t="s">
        <v>224</v>
      </c>
      <c r="B26" s="6"/>
      <c r="C26" s="69"/>
      <c r="D26" s="69"/>
      <c r="E26" s="69"/>
      <c r="F26" s="6"/>
      <c r="G26" s="6"/>
      <c r="H26" s="6"/>
      <c r="I26" s="6"/>
      <c r="J26" s="6"/>
      <c r="K26" s="37"/>
      <c r="L26" s="70"/>
      <c r="M26" s="6"/>
      <c r="N26" s="6"/>
      <c r="O26" s="6"/>
      <c r="P26" s="6"/>
      <c r="Q26" s="37"/>
    </row>
    <row r="27" spans="1:18" x14ac:dyDescent="0.2">
      <c r="A27" s="6" t="s">
        <v>32</v>
      </c>
      <c r="B27" s="6"/>
      <c r="C27" s="69"/>
      <c r="D27" s="69"/>
      <c r="E27" s="69"/>
      <c r="F27" s="6"/>
      <c r="G27" s="6"/>
      <c r="H27" s="6"/>
      <c r="I27" s="6"/>
      <c r="J27" s="6"/>
      <c r="K27" s="37"/>
      <c r="L27" s="70"/>
      <c r="M27" s="6"/>
      <c r="N27" s="6"/>
      <c r="O27" s="6"/>
      <c r="P27" s="6"/>
      <c r="Q27" s="37"/>
    </row>
    <row r="28" spans="1:18" x14ac:dyDescent="0.2">
      <c r="A28" s="6" t="s">
        <v>33</v>
      </c>
      <c r="B28" s="6"/>
      <c r="C28" s="69"/>
      <c r="D28" s="69"/>
      <c r="E28" s="69"/>
      <c r="F28" s="6"/>
      <c r="G28" s="6"/>
      <c r="H28" s="6"/>
      <c r="I28" s="6"/>
      <c r="J28" s="6"/>
      <c r="K28" s="37"/>
      <c r="L28" s="70"/>
      <c r="M28" s="6"/>
      <c r="N28" s="6"/>
      <c r="O28" s="6"/>
      <c r="P28" s="6"/>
      <c r="Q28" s="37"/>
    </row>
    <row r="29" spans="1:18" x14ac:dyDescent="0.2">
      <c r="A29" s="6" t="s">
        <v>34</v>
      </c>
      <c r="B29" s="6"/>
      <c r="C29" s="69"/>
      <c r="D29" s="69"/>
      <c r="E29" s="69"/>
      <c r="F29" s="6"/>
      <c r="G29" s="6"/>
      <c r="H29" s="6"/>
      <c r="I29" s="6"/>
      <c r="J29" s="6"/>
      <c r="K29" s="37"/>
      <c r="L29" s="70"/>
      <c r="M29" s="6"/>
      <c r="N29" s="6"/>
      <c r="O29" s="6"/>
      <c r="P29" s="6"/>
      <c r="Q29" s="37"/>
    </row>
    <row r="30" spans="1:18" x14ac:dyDescent="0.2">
      <c r="A30" s="6" t="s">
        <v>35</v>
      </c>
      <c r="B30" s="6"/>
      <c r="C30" s="69"/>
      <c r="D30" s="69"/>
      <c r="E30" s="69"/>
      <c r="F30" s="6"/>
      <c r="G30" s="6"/>
      <c r="H30" s="6"/>
      <c r="I30" s="6"/>
      <c r="J30" s="6"/>
      <c r="K30" s="37"/>
      <c r="L30" s="70"/>
      <c r="M30" s="6"/>
      <c r="N30" s="6"/>
      <c r="O30" s="6"/>
      <c r="P30" s="6"/>
      <c r="Q30" s="37"/>
    </row>
    <row r="31" spans="1:18" x14ac:dyDescent="0.2">
      <c r="A31" s="6" t="s">
        <v>36</v>
      </c>
      <c r="B31" s="6"/>
      <c r="C31" s="69"/>
      <c r="D31" s="69"/>
      <c r="E31" s="69"/>
      <c r="F31" s="6"/>
      <c r="G31" s="6"/>
      <c r="H31" s="6"/>
      <c r="I31" s="6"/>
      <c r="J31" s="6"/>
      <c r="K31" s="37"/>
      <c r="L31" s="70"/>
      <c r="M31" s="6"/>
      <c r="N31" s="6"/>
      <c r="O31" s="6"/>
      <c r="P31" s="6"/>
      <c r="Q31" s="37"/>
    </row>
    <row r="32" spans="1:18" x14ac:dyDescent="0.2">
      <c r="A32" s="6" t="s">
        <v>37</v>
      </c>
      <c r="B32" s="6"/>
      <c r="C32" s="69"/>
      <c r="D32" s="69"/>
      <c r="E32" s="69"/>
      <c r="F32" s="6"/>
      <c r="G32" s="6"/>
      <c r="H32" s="6"/>
      <c r="I32" s="6"/>
      <c r="J32" s="6"/>
      <c r="K32" s="37"/>
      <c r="L32" s="70"/>
      <c r="M32" s="6"/>
      <c r="N32" s="6"/>
      <c r="O32" s="6"/>
      <c r="P32" s="6"/>
      <c r="Q32" s="37"/>
    </row>
    <row r="33" spans="3:17" x14ac:dyDescent="0.2">
      <c r="C33" s="69"/>
      <c r="D33" s="69"/>
      <c r="E33" s="69"/>
      <c r="L33" s="70"/>
      <c r="M33" s="6"/>
      <c r="N33" s="6"/>
      <c r="O33" s="6"/>
      <c r="P33" s="6"/>
      <c r="Q33" s="37"/>
    </row>
    <row r="34" spans="3:17" x14ac:dyDescent="0.2">
      <c r="C34" s="69"/>
      <c r="D34" s="69"/>
      <c r="E34" s="69"/>
    </row>
    <row r="35" spans="3:17" x14ac:dyDescent="0.2">
      <c r="C35" s="69"/>
      <c r="D35" s="69"/>
      <c r="E35" s="69"/>
    </row>
    <row r="36" spans="3:17" x14ac:dyDescent="0.2">
      <c r="C36" s="69"/>
      <c r="D36" s="69"/>
      <c r="E36" s="69"/>
    </row>
    <row r="37" spans="3:17" x14ac:dyDescent="0.2">
      <c r="C37" s="69"/>
      <c r="D37" s="69"/>
      <c r="E37" s="69"/>
    </row>
    <row r="38" spans="3:17" x14ac:dyDescent="0.2">
      <c r="C38" s="69"/>
      <c r="D38" s="69"/>
      <c r="E38" s="69"/>
    </row>
    <row r="39" spans="3:17" x14ac:dyDescent="0.2">
      <c r="C39" s="69"/>
      <c r="D39" s="69"/>
      <c r="E39" s="69"/>
    </row>
    <row r="40" spans="3:17" x14ac:dyDescent="0.2">
      <c r="C40" s="69"/>
      <c r="D40" s="69"/>
      <c r="E40" s="69"/>
    </row>
    <row r="41" spans="3:17" x14ac:dyDescent="0.2">
      <c r="C41" s="69"/>
      <c r="D41" s="69"/>
      <c r="E41" s="69"/>
    </row>
    <row r="42" spans="3:17" x14ac:dyDescent="0.2">
      <c r="C42" s="69"/>
      <c r="D42" s="69"/>
      <c r="E42" s="69"/>
    </row>
    <row r="43" spans="3:17" x14ac:dyDescent="0.2">
      <c r="C43" s="69"/>
      <c r="D43" s="69"/>
      <c r="E43" s="69"/>
    </row>
    <row r="44" spans="3:17" x14ac:dyDescent="0.2">
      <c r="C44" s="69"/>
      <c r="D44" s="69"/>
      <c r="E44" s="69"/>
    </row>
    <row r="45" spans="3:17" x14ac:dyDescent="0.2">
      <c r="C45" s="69"/>
      <c r="D45" s="69"/>
      <c r="E45" s="69"/>
    </row>
    <row r="46" spans="3:17" x14ac:dyDescent="0.2">
      <c r="C46" s="69"/>
      <c r="D46" s="69"/>
      <c r="E46" s="69"/>
    </row>
    <row r="47" spans="3:17" x14ac:dyDescent="0.2">
      <c r="C47" s="69"/>
      <c r="D47" s="69"/>
      <c r="E47" s="69"/>
    </row>
    <row r="48" spans="3:17" x14ac:dyDescent="0.2">
      <c r="C48" s="69"/>
      <c r="D48" s="69"/>
      <c r="E48" s="69"/>
    </row>
    <row r="49" spans="3:5" x14ac:dyDescent="0.2">
      <c r="C49" s="69"/>
      <c r="D49" s="69"/>
      <c r="E49" s="69"/>
    </row>
    <row r="50" spans="3:5" x14ac:dyDescent="0.2">
      <c r="C50" s="69"/>
      <c r="D50" s="69"/>
      <c r="E50" s="69"/>
    </row>
    <row r="51" spans="3:5" x14ac:dyDescent="0.2">
      <c r="C51" s="69"/>
      <c r="D51" s="69"/>
      <c r="E51" s="69"/>
    </row>
    <row r="52" spans="3:5" x14ac:dyDescent="0.2">
      <c r="C52" s="69"/>
      <c r="D52" s="69"/>
      <c r="E52" s="69"/>
    </row>
    <row r="53" spans="3:5" x14ac:dyDescent="0.2">
      <c r="C53" s="69"/>
      <c r="D53" s="69"/>
      <c r="E53" s="69"/>
    </row>
    <row r="54" spans="3:5" x14ac:dyDescent="0.2">
      <c r="C54" s="69"/>
      <c r="D54" s="69"/>
      <c r="E54" s="69"/>
    </row>
    <row r="55" spans="3:5" x14ac:dyDescent="0.2">
      <c r="C55" s="69"/>
      <c r="D55" s="69"/>
      <c r="E55" s="69"/>
    </row>
    <row r="56" spans="3:5" x14ac:dyDescent="0.2">
      <c r="C56" s="69"/>
      <c r="D56" s="69"/>
      <c r="E56" s="69"/>
    </row>
    <row r="57" spans="3:5" x14ac:dyDescent="0.2">
      <c r="C57" s="69"/>
      <c r="D57" s="69"/>
      <c r="E57" s="69"/>
    </row>
    <row r="58" spans="3:5" x14ac:dyDescent="0.2">
      <c r="C58" s="69"/>
      <c r="D58" s="69"/>
      <c r="E58" s="69"/>
    </row>
    <row r="59" spans="3:5" x14ac:dyDescent="0.2">
      <c r="C59" s="69"/>
      <c r="D59" s="69"/>
      <c r="E59" s="69"/>
    </row>
    <row r="60" spans="3:5" x14ac:dyDescent="0.2">
      <c r="C60" s="69"/>
      <c r="D60" s="69"/>
      <c r="E60" s="69"/>
    </row>
    <row r="61" spans="3:5" x14ac:dyDescent="0.2">
      <c r="C61" s="69"/>
      <c r="D61" s="69"/>
      <c r="E61" s="69"/>
    </row>
    <row r="62" spans="3:5" x14ac:dyDescent="0.2">
      <c r="C62" s="69"/>
      <c r="D62" s="69"/>
      <c r="E62" s="69"/>
    </row>
    <row r="63" spans="3:5" x14ac:dyDescent="0.2">
      <c r="C63" s="69"/>
      <c r="D63" s="69"/>
      <c r="E63" s="69"/>
    </row>
    <row r="64" spans="3:5" x14ac:dyDescent="0.2">
      <c r="C64" s="69"/>
      <c r="D64" s="69"/>
      <c r="E64" s="69"/>
    </row>
    <row r="65" spans="3:5" x14ac:dyDescent="0.2">
      <c r="C65" s="69"/>
      <c r="D65" s="69"/>
      <c r="E65" s="69"/>
    </row>
    <row r="66" spans="3:5" x14ac:dyDescent="0.2">
      <c r="C66" s="69"/>
      <c r="D66" s="69"/>
      <c r="E66" s="69"/>
    </row>
    <row r="67" spans="3:5" x14ac:dyDescent="0.2">
      <c r="C67" s="69"/>
      <c r="D67" s="69"/>
      <c r="E67" s="69"/>
    </row>
    <row r="68" spans="3:5" x14ac:dyDescent="0.2">
      <c r="C68" s="69"/>
      <c r="D68" s="69"/>
      <c r="E68" s="69"/>
    </row>
    <row r="69" spans="3:5" x14ac:dyDescent="0.2">
      <c r="C69" s="69"/>
      <c r="D69" s="69"/>
      <c r="E69" s="69"/>
    </row>
    <row r="70" spans="3:5" x14ac:dyDescent="0.2">
      <c r="C70" s="69"/>
      <c r="D70" s="69"/>
      <c r="E70" s="69"/>
    </row>
    <row r="71" spans="3:5" x14ac:dyDescent="0.2">
      <c r="C71" s="69"/>
      <c r="D71" s="69"/>
      <c r="E71" s="69"/>
    </row>
    <row r="72" spans="3:5" x14ac:dyDescent="0.2">
      <c r="C72" s="69"/>
      <c r="D72" s="69"/>
      <c r="E72" s="69"/>
    </row>
    <row r="73" spans="3:5" x14ac:dyDescent="0.2">
      <c r="C73" s="69"/>
      <c r="D73" s="69"/>
      <c r="E73" s="69"/>
    </row>
    <row r="74" spans="3:5" x14ac:dyDescent="0.2">
      <c r="C74" s="69"/>
      <c r="D74" s="69"/>
      <c r="E74" s="69"/>
    </row>
    <row r="75" spans="3:5" x14ac:dyDescent="0.2">
      <c r="C75" s="69"/>
      <c r="D75" s="69"/>
      <c r="E75" s="69"/>
    </row>
    <row r="76" spans="3:5" x14ac:dyDescent="0.2">
      <c r="C76" s="69"/>
      <c r="D76" s="69"/>
      <c r="E76" s="69"/>
    </row>
    <row r="77" spans="3:5" x14ac:dyDescent="0.2">
      <c r="C77" s="69"/>
      <c r="D77" s="69"/>
      <c r="E77" s="69"/>
    </row>
    <row r="78" spans="3:5" x14ac:dyDescent="0.2">
      <c r="C78" s="69"/>
      <c r="D78" s="69"/>
      <c r="E78" s="69"/>
    </row>
    <row r="79" spans="3:5" x14ac:dyDescent="0.2">
      <c r="C79" s="69"/>
      <c r="D79" s="69"/>
      <c r="E79" s="69"/>
    </row>
    <row r="80" spans="3:5" x14ac:dyDescent="0.2">
      <c r="C80" s="69"/>
      <c r="D80" s="69"/>
      <c r="E80" s="69"/>
    </row>
    <row r="81" spans="3:5" x14ac:dyDescent="0.2">
      <c r="C81" s="69"/>
      <c r="D81" s="69"/>
      <c r="E81" s="69"/>
    </row>
    <row r="82" spans="3:5" x14ac:dyDescent="0.2">
      <c r="C82" s="69"/>
      <c r="D82" s="69"/>
      <c r="E82" s="69"/>
    </row>
    <row r="83" spans="3:5" x14ac:dyDescent="0.2">
      <c r="C83" s="69"/>
      <c r="D83" s="69"/>
      <c r="E83" s="69"/>
    </row>
    <row r="84" spans="3:5" x14ac:dyDescent="0.2">
      <c r="C84" s="69"/>
      <c r="D84" s="69"/>
      <c r="E84" s="69"/>
    </row>
    <row r="85" spans="3:5" x14ac:dyDescent="0.2">
      <c r="C85" s="69"/>
      <c r="D85" s="69"/>
      <c r="E85" s="69"/>
    </row>
    <row r="86" spans="3:5" x14ac:dyDescent="0.2">
      <c r="C86" s="69"/>
      <c r="D86" s="69"/>
      <c r="E86" s="69"/>
    </row>
    <row r="87" spans="3:5" x14ac:dyDescent="0.2">
      <c r="C87" s="69"/>
      <c r="D87" s="69"/>
      <c r="E87" s="69"/>
    </row>
    <row r="88" spans="3:5" x14ac:dyDescent="0.2">
      <c r="C88" s="69"/>
      <c r="D88" s="69"/>
      <c r="E88" s="69"/>
    </row>
    <row r="89" spans="3:5" x14ac:dyDescent="0.2">
      <c r="C89" s="69"/>
      <c r="D89" s="69"/>
      <c r="E89" s="69"/>
    </row>
    <row r="90" spans="3:5" x14ac:dyDescent="0.2">
      <c r="C90" s="69"/>
      <c r="D90" s="69"/>
      <c r="E90" s="69"/>
    </row>
    <row r="91" spans="3:5" x14ac:dyDescent="0.2">
      <c r="C91" s="69"/>
      <c r="D91" s="69"/>
      <c r="E91" s="69"/>
    </row>
    <row r="92" spans="3:5" x14ac:dyDescent="0.2">
      <c r="C92" s="69"/>
      <c r="D92" s="69"/>
      <c r="E92" s="69"/>
    </row>
    <row r="93" spans="3:5" x14ac:dyDescent="0.2">
      <c r="C93" s="69"/>
      <c r="D93" s="69"/>
      <c r="E93" s="69"/>
    </row>
    <row r="94" spans="3:5" x14ac:dyDescent="0.2">
      <c r="C94" s="69"/>
      <c r="D94" s="69"/>
      <c r="E94" s="69"/>
    </row>
    <row r="95" spans="3:5" x14ac:dyDescent="0.2">
      <c r="C95" s="69"/>
      <c r="D95" s="69"/>
      <c r="E95" s="69"/>
    </row>
    <row r="96" spans="3:5"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row r="166" spans="3:5" x14ac:dyDescent="0.2">
      <c r="C166" s="69"/>
      <c r="D166" s="69"/>
      <c r="E166" s="69"/>
    </row>
    <row r="167" spans="3:5" x14ac:dyDescent="0.2">
      <c r="C167" s="69"/>
      <c r="D167" s="69"/>
      <c r="E167" s="69"/>
    </row>
    <row r="168" spans="3:5" x14ac:dyDescent="0.2">
      <c r="C168" s="69"/>
      <c r="D168" s="69"/>
      <c r="E168" s="69"/>
    </row>
    <row r="169" spans="3:5" x14ac:dyDescent="0.2">
      <c r="C169" s="69"/>
      <c r="D169" s="69"/>
      <c r="E169" s="69"/>
    </row>
    <row r="170" spans="3:5" x14ac:dyDescent="0.2">
      <c r="C170" s="69"/>
      <c r="D170" s="69"/>
      <c r="E170" s="69"/>
    </row>
    <row r="171" spans="3:5" x14ac:dyDescent="0.2">
      <c r="C171" s="69"/>
      <c r="D171" s="69"/>
      <c r="E171" s="69"/>
    </row>
    <row r="172" spans="3:5" x14ac:dyDescent="0.2">
      <c r="C172" s="69"/>
      <c r="D172" s="69"/>
      <c r="E172" s="69"/>
    </row>
    <row r="173" spans="3:5" x14ac:dyDescent="0.2">
      <c r="C173" s="69"/>
      <c r="D173" s="69"/>
      <c r="E173" s="69"/>
    </row>
    <row r="174" spans="3:5" x14ac:dyDescent="0.2">
      <c r="C174" s="69"/>
      <c r="D174" s="69"/>
      <c r="E174" s="69"/>
    </row>
    <row r="175" spans="3:5" x14ac:dyDescent="0.2">
      <c r="C175" s="69"/>
      <c r="D175" s="69"/>
      <c r="E175" s="69"/>
    </row>
    <row r="176" spans="3:5" x14ac:dyDescent="0.2">
      <c r="C176" s="69"/>
      <c r="D176" s="69"/>
      <c r="E176" s="69"/>
    </row>
    <row r="177" spans="3:5" x14ac:dyDescent="0.2">
      <c r="C177" s="69"/>
      <c r="D177" s="69"/>
      <c r="E177" s="69"/>
    </row>
    <row r="178" spans="3:5" x14ac:dyDescent="0.2">
      <c r="C178" s="69"/>
      <c r="D178" s="69"/>
      <c r="E178" s="69"/>
    </row>
    <row r="179" spans="3:5" x14ac:dyDescent="0.2">
      <c r="C179" s="69"/>
      <c r="D179" s="69"/>
      <c r="E179" s="69"/>
    </row>
    <row r="180" spans="3:5" x14ac:dyDescent="0.2">
      <c r="C180" s="69"/>
      <c r="D180" s="69"/>
      <c r="E180" s="69"/>
    </row>
    <row r="181" spans="3:5" x14ac:dyDescent="0.2">
      <c r="C181" s="69"/>
      <c r="D181" s="69"/>
      <c r="E181" s="69"/>
    </row>
    <row r="182" spans="3:5" x14ac:dyDescent="0.2">
      <c r="C182" s="69"/>
      <c r="D182" s="69"/>
      <c r="E182" s="69"/>
    </row>
    <row r="183" spans="3:5" x14ac:dyDescent="0.2">
      <c r="C183" s="69"/>
      <c r="D183" s="69"/>
      <c r="E183" s="69"/>
    </row>
    <row r="184" spans="3:5" x14ac:dyDescent="0.2">
      <c r="C184" s="69"/>
      <c r="D184" s="69"/>
      <c r="E184" s="69"/>
    </row>
    <row r="185" spans="3:5" x14ac:dyDescent="0.2">
      <c r="C185" s="69"/>
      <c r="D185" s="69"/>
      <c r="E185" s="69"/>
    </row>
    <row r="186" spans="3:5" x14ac:dyDescent="0.2">
      <c r="C186" s="69"/>
      <c r="D186" s="69"/>
      <c r="E186" s="69"/>
    </row>
    <row r="187" spans="3:5" x14ac:dyDescent="0.2">
      <c r="C187" s="69"/>
      <c r="D187" s="69"/>
      <c r="E187" s="69"/>
    </row>
    <row r="188" spans="3:5" x14ac:dyDescent="0.2">
      <c r="C188" s="69"/>
      <c r="D188" s="69"/>
      <c r="E188" s="69"/>
    </row>
    <row r="189" spans="3:5" x14ac:dyDescent="0.2">
      <c r="C189" s="69"/>
      <c r="D189" s="69"/>
      <c r="E189" s="69"/>
    </row>
    <row r="190" spans="3:5" x14ac:dyDescent="0.2">
      <c r="C190" s="69"/>
      <c r="D190" s="69"/>
      <c r="E190" s="69"/>
    </row>
    <row r="191" spans="3:5" x14ac:dyDescent="0.2">
      <c r="C191" s="69"/>
      <c r="D191" s="69"/>
      <c r="E191" s="69"/>
    </row>
    <row r="192" spans="3:5" x14ac:dyDescent="0.2">
      <c r="C192" s="69"/>
      <c r="D192" s="69"/>
      <c r="E192" s="69"/>
    </row>
    <row r="193" spans="3:5" x14ac:dyDescent="0.2">
      <c r="C193" s="69"/>
      <c r="D193" s="69"/>
      <c r="E193" s="69"/>
    </row>
    <row r="194" spans="3:5" x14ac:dyDescent="0.2">
      <c r="C194" s="69"/>
      <c r="D194" s="69"/>
      <c r="E194" s="69"/>
    </row>
    <row r="195" spans="3:5" x14ac:dyDescent="0.2">
      <c r="C195" s="69"/>
      <c r="D195" s="69"/>
      <c r="E195" s="69"/>
    </row>
    <row r="196" spans="3:5" x14ac:dyDescent="0.2">
      <c r="C196" s="69"/>
      <c r="D196" s="69"/>
      <c r="E196" s="69"/>
    </row>
    <row r="197" spans="3:5" x14ac:dyDescent="0.2">
      <c r="C197" s="69"/>
      <c r="D197" s="69"/>
      <c r="E197" s="69"/>
    </row>
    <row r="198" spans="3:5" x14ac:dyDescent="0.2">
      <c r="C198" s="69"/>
      <c r="D198" s="69"/>
      <c r="E198" s="69"/>
    </row>
    <row r="199" spans="3:5" x14ac:dyDescent="0.2">
      <c r="C199" s="69"/>
      <c r="D199" s="69"/>
      <c r="E199" s="69"/>
    </row>
    <row r="200" spans="3:5" x14ac:dyDescent="0.2">
      <c r="C200" s="69"/>
      <c r="D200" s="69"/>
      <c r="E200" s="69"/>
    </row>
    <row r="201" spans="3:5" x14ac:dyDescent="0.2">
      <c r="C201" s="69"/>
      <c r="D201" s="69"/>
      <c r="E201" s="69"/>
    </row>
    <row r="202" spans="3:5" x14ac:dyDescent="0.2">
      <c r="C202" s="69"/>
      <c r="D202" s="69"/>
      <c r="E202" s="69"/>
    </row>
    <row r="203" spans="3:5" x14ac:dyDescent="0.2">
      <c r="C203" s="69"/>
      <c r="D203" s="69"/>
      <c r="E203" s="69"/>
    </row>
    <row r="204" spans="3:5" x14ac:dyDescent="0.2">
      <c r="C204" s="69"/>
      <c r="D204" s="69"/>
      <c r="E204" s="69"/>
    </row>
    <row r="205" spans="3:5" x14ac:dyDescent="0.2">
      <c r="C205" s="69"/>
      <c r="D205" s="69"/>
      <c r="E205" s="69"/>
    </row>
    <row r="206" spans="3:5" x14ac:dyDescent="0.2">
      <c r="C206" s="69"/>
      <c r="D206" s="69"/>
      <c r="E206" s="69"/>
    </row>
    <row r="207" spans="3:5" x14ac:dyDescent="0.2">
      <c r="C207" s="69"/>
      <c r="D207" s="69"/>
      <c r="E207" s="69"/>
    </row>
    <row r="208" spans="3:5" x14ac:dyDescent="0.2">
      <c r="C208" s="69"/>
      <c r="D208" s="69"/>
      <c r="E208" s="69"/>
    </row>
    <row r="209" spans="3:5" x14ac:dyDescent="0.2">
      <c r="C209" s="69"/>
      <c r="D209" s="69"/>
      <c r="E209" s="69"/>
    </row>
    <row r="210" spans="3:5" x14ac:dyDescent="0.2">
      <c r="C210" s="69"/>
      <c r="D210" s="69"/>
      <c r="E210" s="69"/>
    </row>
    <row r="211" spans="3:5" x14ac:dyDescent="0.2">
      <c r="C211" s="69"/>
      <c r="D211" s="69"/>
      <c r="E211" s="69"/>
    </row>
    <row r="212" spans="3:5" x14ac:dyDescent="0.2">
      <c r="C212" s="69"/>
      <c r="D212" s="69"/>
      <c r="E212" s="69"/>
    </row>
    <row r="213" spans="3:5" x14ac:dyDescent="0.2">
      <c r="C213" s="69"/>
      <c r="D213" s="69"/>
      <c r="E213" s="69"/>
    </row>
    <row r="214" spans="3:5" x14ac:dyDescent="0.2">
      <c r="C214" s="69"/>
      <c r="D214" s="69"/>
      <c r="E214" s="69"/>
    </row>
    <row r="215" spans="3:5" x14ac:dyDescent="0.2">
      <c r="C215" s="69"/>
      <c r="D215" s="69"/>
      <c r="E215" s="69"/>
    </row>
    <row r="216" spans="3:5" x14ac:dyDescent="0.2">
      <c r="C216" s="69"/>
      <c r="D216" s="69"/>
      <c r="E216" s="69"/>
    </row>
    <row r="217" spans="3:5" x14ac:dyDescent="0.2">
      <c r="C217" s="69"/>
      <c r="D217" s="69"/>
      <c r="E217" s="69"/>
    </row>
    <row r="218" spans="3:5" x14ac:dyDescent="0.2">
      <c r="C218" s="69"/>
      <c r="D218" s="69"/>
      <c r="E218" s="69"/>
    </row>
    <row r="219" spans="3:5" x14ac:dyDescent="0.2">
      <c r="C219" s="69"/>
      <c r="D219" s="69"/>
      <c r="E219" s="69"/>
    </row>
    <row r="220" spans="3:5" x14ac:dyDescent="0.2">
      <c r="C220" s="69"/>
      <c r="D220" s="69"/>
      <c r="E220" s="69"/>
    </row>
    <row r="221" spans="3:5" x14ac:dyDescent="0.2">
      <c r="C221" s="69"/>
      <c r="D221" s="69"/>
      <c r="E221" s="69"/>
    </row>
    <row r="222" spans="3:5" x14ac:dyDescent="0.2">
      <c r="C222" s="69"/>
      <c r="D222" s="69"/>
      <c r="E222" s="69"/>
    </row>
    <row r="223" spans="3:5" x14ac:dyDescent="0.2">
      <c r="C223" s="69"/>
      <c r="D223" s="69"/>
      <c r="E223" s="69"/>
    </row>
  </sheetData>
  <mergeCells count="16">
    <mergeCell ref="A7:A8"/>
    <mergeCell ref="B7:B8"/>
    <mergeCell ref="C7:C8"/>
    <mergeCell ref="D7:D8"/>
    <mergeCell ref="E7:E8"/>
    <mergeCell ref="A1:F1"/>
    <mergeCell ref="A4:F4"/>
    <mergeCell ref="A3:K3"/>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dimension ref="A1:Q165"/>
  <sheetViews>
    <sheetView zoomScale="80" zoomScaleNormal="80" workbookViewId="0">
      <selection activeCell="E85" sqref="E85"/>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14.42578125" style="71" customWidth="1"/>
    <col min="13" max="13" width="14.42578125" style="48" customWidth="1"/>
    <col min="14" max="14" width="14.42578125" style="5" customWidth="1"/>
    <col min="15" max="15" width="14.42578125" style="40" customWidth="1"/>
    <col min="16" max="16" width="14.42578125" style="72" customWidth="1"/>
    <col min="17" max="17" width="17" style="39" customWidth="1"/>
    <col min="18" max="16384" width="8.42578125" style="5"/>
  </cols>
  <sheetData>
    <row r="1" spans="1:17" ht="50.25" customHeight="1" x14ac:dyDescent="0.2">
      <c r="A1" s="132"/>
      <c r="B1" s="132"/>
      <c r="C1" s="132"/>
      <c r="D1" s="132"/>
      <c r="E1" s="132"/>
      <c r="F1" s="132"/>
      <c r="G1" s="42"/>
      <c r="H1" s="42"/>
      <c r="I1" s="15"/>
      <c r="J1" s="17"/>
      <c r="K1" s="43"/>
      <c r="L1" s="25"/>
      <c r="M1" s="5"/>
      <c r="O1" s="5"/>
      <c r="P1" s="5"/>
      <c r="Q1" s="5"/>
    </row>
    <row r="2" spans="1:17" ht="15.6" customHeight="1" x14ac:dyDescent="0.2">
      <c r="A2" s="20"/>
      <c r="B2" s="20"/>
      <c r="C2" s="44"/>
      <c r="D2" s="44"/>
      <c r="E2" s="44"/>
      <c r="F2" s="20"/>
      <c r="G2" s="42"/>
      <c r="H2" s="42"/>
      <c r="I2" s="15"/>
      <c r="J2" s="17"/>
      <c r="K2" s="43"/>
      <c r="L2" s="25"/>
      <c r="M2" s="5"/>
      <c r="O2" s="5"/>
      <c r="P2" s="5"/>
      <c r="Q2" s="5"/>
    </row>
    <row r="3" spans="1:17" s="45" customFormat="1" ht="15.6" customHeight="1" x14ac:dyDescent="0.2">
      <c r="A3" s="114" t="s">
        <v>20</v>
      </c>
      <c r="B3" s="114"/>
      <c r="C3" s="114"/>
      <c r="D3" s="114"/>
      <c r="E3" s="114"/>
      <c r="F3" s="114"/>
      <c r="G3" s="114"/>
      <c r="H3" s="114"/>
      <c r="I3" s="114"/>
      <c r="J3" s="114"/>
      <c r="K3" s="114"/>
      <c r="L3" s="25"/>
    </row>
    <row r="4" spans="1:17" s="45" customFormat="1" ht="16.350000000000001" customHeight="1" x14ac:dyDescent="0.2">
      <c r="A4" s="113"/>
      <c r="B4" s="113"/>
      <c r="C4" s="113"/>
      <c r="D4" s="113"/>
      <c r="E4" s="113"/>
      <c r="F4" s="113"/>
      <c r="G4" s="46"/>
      <c r="H4" s="46"/>
      <c r="I4" s="47"/>
      <c r="J4" s="17"/>
      <c r="K4" s="9"/>
      <c r="L4" s="25"/>
    </row>
    <row r="5" spans="1:17" s="45" customFormat="1" ht="55.5" customHeight="1" x14ac:dyDescent="0.2">
      <c r="A5" s="119" t="s">
        <v>27</v>
      </c>
      <c r="B5" s="119"/>
      <c r="C5" s="119"/>
      <c r="D5" s="119"/>
      <c r="E5" s="119"/>
      <c r="F5" s="119"/>
      <c r="G5" s="119"/>
      <c r="H5" s="119"/>
      <c r="I5" s="119"/>
      <c r="J5" s="119"/>
      <c r="K5" s="119"/>
      <c r="L5" s="16"/>
    </row>
    <row r="6" spans="1:17" s="45" customFormat="1" ht="57" customHeight="1" x14ac:dyDescent="0.2">
      <c r="A6" s="120" t="s">
        <v>211</v>
      </c>
      <c r="B6" s="120"/>
      <c r="C6" s="120"/>
      <c r="D6" s="120"/>
      <c r="E6" s="120"/>
      <c r="F6" s="120"/>
      <c r="G6" s="120"/>
      <c r="H6" s="120"/>
      <c r="I6" s="120"/>
      <c r="J6" s="120"/>
      <c r="K6" s="120"/>
      <c r="L6" s="16"/>
    </row>
    <row r="7" spans="1:17" ht="15.6" customHeight="1" x14ac:dyDescent="0.2">
      <c r="A7" s="129" t="s">
        <v>21</v>
      </c>
      <c r="B7" s="133" t="s">
        <v>0</v>
      </c>
      <c r="C7" s="134" t="s">
        <v>22</v>
      </c>
      <c r="D7" s="134" t="s">
        <v>23</v>
      </c>
      <c r="E7" s="134" t="s">
        <v>24</v>
      </c>
      <c r="F7" s="129" t="s">
        <v>25</v>
      </c>
      <c r="G7" s="131" t="s">
        <v>212</v>
      </c>
      <c r="H7" s="131" t="s">
        <v>19</v>
      </c>
      <c r="I7" s="122" t="s">
        <v>220</v>
      </c>
      <c r="J7" s="126" t="s">
        <v>221</v>
      </c>
      <c r="K7" s="124" t="s">
        <v>222</v>
      </c>
      <c r="L7" s="48"/>
      <c r="M7" s="5"/>
      <c r="O7" s="5"/>
      <c r="P7" s="5"/>
      <c r="Q7" s="5"/>
    </row>
    <row r="8" spans="1:17" ht="79.5" customHeight="1" x14ac:dyDescent="0.2">
      <c r="A8" s="130"/>
      <c r="B8" s="116"/>
      <c r="C8" s="135"/>
      <c r="D8" s="135"/>
      <c r="E8" s="135"/>
      <c r="F8" s="130"/>
      <c r="G8" s="128"/>
      <c r="H8" s="123"/>
      <c r="I8" s="123"/>
      <c r="J8" s="127"/>
      <c r="K8" s="125"/>
      <c r="L8" s="48"/>
      <c r="M8" s="5"/>
      <c r="O8" s="5"/>
      <c r="P8" s="5"/>
      <c r="Q8" s="5"/>
    </row>
    <row r="9" spans="1:17" x14ac:dyDescent="0.2">
      <c r="A9" s="62" t="s">
        <v>98</v>
      </c>
      <c r="B9" s="63"/>
      <c r="C9" s="64"/>
      <c r="D9" s="64"/>
      <c r="E9" s="64"/>
      <c r="F9" s="65"/>
      <c r="G9" s="66"/>
      <c r="H9" s="66"/>
      <c r="I9" s="66"/>
      <c r="J9" s="67"/>
      <c r="K9" s="68"/>
      <c r="L9" s="5"/>
      <c r="M9" s="5"/>
      <c r="O9" s="5"/>
      <c r="P9" s="5"/>
      <c r="Q9" s="5"/>
    </row>
    <row r="10" spans="1:17" s="61" customFormat="1" x14ac:dyDescent="0.2">
      <c r="A10" s="26" t="s">
        <v>99</v>
      </c>
      <c r="B10" s="28" t="s">
        <v>4</v>
      </c>
      <c r="C10" s="56">
        <v>44407</v>
      </c>
      <c r="D10" s="56">
        <v>44410</v>
      </c>
      <c r="E10" s="56">
        <v>44417</v>
      </c>
      <c r="F10" s="57" t="s">
        <v>3</v>
      </c>
      <c r="G10" s="58">
        <v>0.90720000000000001</v>
      </c>
      <c r="H10" s="58">
        <v>9.2799999999999994E-2</v>
      </c>
      <c r="I10" s="58">
        <v>6.7197336828363152E-2</v>
      </c>
      <c r="J10" s="59">
        <v>0.6727506623762376</v>
      </c>
      <c r="K10" s="60" t="s">
        <v>155</v>
      </c>
      <c r="L10" s="4"/>
    </row>
    <row r="11" spans="1:17" x14ac:dyDescent="0.2">
      <c r="A11" s="26" t="s">
        <v>99</v>
      </c>
      <c r="B11" s="28" t="s">
        <v>4</v>
      </c>
      <c r="C11" s="56">
        <v>44439</v>
      </c>
      <c r="D11" s="56">
        <v>44440</v>
      </c>
      <c r="E11" s="56">
        <v>44447</v>
      </c>
      <c r="F11" s="57" t="s">
        <v>3</v>
      </c>
      <c r="G11" s="58">
        <v>1</v>
      </c>
      <c r="H11" s="58">
        <v>0</v>
      </c>
      <c r="I11" s="58">
        <v>6.7279331979006887E-2</v>
      </c>
      <c r="J11" s="59">
        <v>0.67273258823529414</v>
      </c>
      <c r="K11" s="60" t="s">
        <v>155</v>
      </c>
      <c r="L11" s="5"/>
      <c r="M11" s="5"/>
      <c r="O11" s="5"/>
      <c r="P11" s="5"/>
      <c r="Q11" s="5"/>
    </row>
    <row r="12" spans="1:17" x14ac:dyDescent="0.2">
      <c r="A12" s="26" t="s">
        <v>99</v>
      </c>
      <c r="B12" s="28" t="s">
        <v>4</v>
      </c>
      <c r="C12" s="56">
        <v>44469</v>
      </c>
      <c r="D12" s="56">
        <v>44470</v>
      </c>
      <c r="E12" s="56">
        <v>44477</v>
      </c>
      <c r="F12" s="57" t="s">
        <v>3</v>
      </c>
      <c r="G12" s="58">
        <v>1</v>
      </c>
      <c r="H12" s="58">
        <v>0</v>
      </c>
      <c r="I12" s="58">
        <v>6.7362313864242726E-2</v>
      </c>
      <c r="J12" s="59">
        <v>0.67266426407766988</v>
      </c>
      <c r="K12" s="60" t="s">
        <v>127</v>
      </c>
      <c r="L12" s="5"/>
      <c r="M12" s="5"/>
      <c r="O12" s="5"/>
      <c r="P12" s="5"/>
      <c r="Q12" s="5"/>
    </row>
    <row r="13" spans="1:17" x14ac:dyDescent="0.2">
      <c r="A13" s="26" t="s">
        <v>99</v>
      </c>
      <c r="B13" s="28" t="s">
        <v>4</v>
      </c>
      <c r="C13" s="56">
        <v>44498</v>
      </c>
      <c r="D13" s="56">
        <v>44502</v>
      </c>
      <c r="E13" s="56">
        <v>44509</v>
      </c>
      <c r="F13" s="57" t="s">
        <v>3</v>
      </c>
      <c r="G13" s="58">
        <v>1</v>
      </c>
      <c r="H13" s="58">
        <v>0</v>
      </c>
      <c r="I13" s="58">
        <v>6.7449485193275024E-2</v>
      </c>
      <c r="J13" s="59">
        <v>0.67252173461538467</v>
      </c>
      <c r="K13" s="60" t="s">
        <v>144</v>
      </c>
      <c r="L13" s="5"/>
      <c r="M13" s="5"/>
      <c r="O13" s="5"/>
      <c r="P13" s="5"/>
      <c r="Q13" s="5"/>
    </row>
    <row r="14" spans="1:17" x14ac:dyDescent="0.2">
      <c r="A14" s="26" t="s">
        <v>99</v>
      </c>
      <c r="B14" s="28" t="s">
        <v>4</v>
      </c>
      <c r="C14" s="56">
        <v>44530</v>
      </c>
      <c r="D14" s="56">
        <v>44531</v>
      </c>
      <c r="E14" s="56">
        <v>44538</v>
      </c>
      <c r="F14" s="57" t="s">
        <v>3</v>
      </c>
      <c r="G14" s="58">
        <v>1</v>
      </c>
      <c r="H14" s="58">
        <v>0</v>
      </c>
      <c r="I14" s="58">
        <v>6.7537459485442541E-2</v>
      </c>
      <c r="J14" s="59">
        <v>0.67229302571428573</v>
      </c>
      <c r="K14" s="60" t="s">
        <v>128</v>
      </c>
      <c r="L14" s="5"/>
      <c r="M14" s="5"/>
      <c r="O14" s="5"/>
      <c r="P14" s="5"/>
      <c r="Q14" s="5"/>
    </row>
    <row r="15" spans="1:17" x14ac:dyDescent="0.2">
      <c r="A15" s="26" t="s">
        <v>99</v>
      </c>
      <c r="B15" s="28" t="s">
        <v>4</v>
      </c>
      <c r="C15" s="56">
        <v>44561</v>
      </c>
      <c r="D15" s="56">
        <v>44564</v>
      </c>
      <c r="E15" s="56">
        <v>44571</v>
      </c>
      <c r="F15" s="57" t="s">
        <v>3</v>
      </c>
      <c r="G15" s="58">
        <v>1</v>
      </c>
      <c r="H15" s="58">
        <v>0</v>
      </c>
      <c r="I15" s="58">
        <v>6.7623281007751362E-2</v>
      </c>
      <c r="J15" s="59">
        <v>0.67193519528301893</v>
      </c>
      <c r="K15" s="60" t="s">
        <v>128</v>
      </c>
      <c r="L15" s="5"/>
      <c r="M15" s="5"/>
      <c r="O15" s="5"/>
      <c r="P15" s="5"/>
      <c r="Q15" s="5"/>
    </row>
    <row r="16" spans="1:17" x14ac:dyDescent="0.2">
      <c r="A16" s="26" t="s">
        <v>99</v>
      </c>
      <c r="B16" s="28" t="s">
        <v>4</v>
      </c>
      <c r="C16" s="56">
        <v>44592</v>
      </c>
      <c r="D16" s="56">
        <v>44593</v>
      </c>
      <c r="E16" s="56">
        <v>44600</v>
      </c>
      <c r="F16" s="57" t="s">
        <v>3</v>
      </c>
      <c r="G16" s="58">
        <v>1</v>
      </c>
      <c r="H16" s="58">
        <v>0</v>
      </c>
      <c r="I16" s="58">
        <v>6.7712716310314974E-2</v>
      </c>
      <c r="J16" s="59">
        <v>0.67148383084112151</v>
      </c>
      <c r="K16" s="60" t="s">
        <v>185</v>
      </c>
      <c r="L16" s="5"/>
      <c r="M16" s="5"/>
      <c r="O16" s="5"/>
      <c r="P16" s="5"/>
      <c r="Q16" s="5"/>
    </row>
    <row r="17" spans="1:17" x14ac:dyDescent="0.2">
      <c r="A17" s="26" t="s">
        <v>99</v>
      </c>
      <c r="B17" s="28" t="s">
        <v>4</v>
      </c>
      <c r="C17" s="56">
        <v>44620</v>
      </c>
      <c r="D17" s="56">
        <v>44621</v>
      </c>
      <c r="E17" s="56">
        <v>44628</v>
      </c>
      <c r="F17" s="57" t="s">
        <v>3</v>
      </c>
      <c r="G17" s="58">
        <v>1</v>
      </c>
      <c r="H17" s="58">
        <v>0</v>
      </c>
      <c r="I17" s="58">
        <v>6.7803898278244276E-2</v>
      </c>
      <c r="J17" s="59">
        <v>0.67090972500000001</v>
      </c>
      <c r="K17" s="60" t="s">
        <v>195</v>
      </c>
      <c r="L17" s="5"/>
      <c r="M17" s="5"/>
      <c r="O17" s="5"/>
      <c r="P17" s="5"/>
      <c r="Q17" s="5"/>
    </row>
    <row r="18" spans="1:17" x14ac:dyDescent="0.2">
      <c r="A18" s="26" t="s">
        <v>99</v>
      </c>
      <c r="B18" s="28" t="s">
        <v>4</v>
      </c>
      <c r="C18" s="56">
        <v>44651</v>
      </c>
      <c r="D18" s="56">
        <v>44652</v>
      </c>
      <c r="E18" s="56">
        <v>44659</v>
      </c>
      <c r="F18" s="57" t="s">
        <v>3</v>
      </c>
      <c r="G18" s="58">
        <v>1</v>
      </c>
      <c r="H18" s="58">
        <v>0</v>
      </c>
      <c r="I18" s="58">
        <v>6.7894089343133901E-2</v>
      </c>
      <c r="J18" s="59">
        <v>0.67017489357798166</v>
      </c>
      <c r="K18" s="60" t="s">
        <v>185</v>
      </c>
      <c r="L18" s="5"/>
      <c r="M18" s="5"/>
      <c r="O18" s="5"/>
      <c r="P18" s="5"/>
      <c r="Q18" s="5"/>
    </row>
    <row r="19" spans="1:17" x14ac:dyDescent="0.2">
      <c r="A19" s="26" t="s">
        <v>99</v>
      </c>
      <c r="B19" s="28" t="s">
        <v>4</v>
      </c>
      <c r="C19" s="56">
        <v>44680</v>
      </c>
      <c r="D19" s="56">
        <v>44683</v>
      </c>
      <c r="E19" s="56">
        <v>44691</v>
      </c>
      <c r="F19" s="57" t="s">
        <v>3</v>
      </c>
      <c r="G19" s="58">
        <v>1</v>
      </c>
      <c r="H19" s="58">
        <v>0</v>
      </c>
      <c r="I19" s="58">
        <v>6.7981944577285208E-2</v>
      </c>
      <c r="J19" s="59">
        <v>0.66927908818181825</v>
      </c>
      <c r="K19" s="60" t="s">
        <v>157</v>
      </c>
      <c r="L19" s="5"/>
      <c r="M19" s="5"/>
      <c r="O19" s="5"/>
      <c r="P19" s="5"/>
      <c r="Q19" s="5"/>
    </row>
    <row r="20" spans="1:17" x14ac:dyDescent="0.2">
      <c r="A20" s="26" t="s">
        <v>99</v>
      </c>
      <c r="B20" s="28" t="s">
        <v>4</v>
      </c>
      <c r="C20" s="56">
        <v>44712</v>
      </c>
      <c r="D20" s="56">
        <v>44713</v>
      </c>
      <c r="E20" s="56">
        <v>44721</v>
      </c>
      <c r="F20" s="57" t="s">
        <v>3</v>
      </c>
      <c r="G20" s="58">
        <v>1</v>
      </c>
      <c r="H20" s="58">
        <v>0</v>
      </c>
      <c r="I20" s="58">
        <v>6.8074047735005597E-2</v>
      </c>
      <c r="J20" s="59">
        <v>0.66825668738738742</v>
      </c>
      <c r="K20" s="60" t="s">
        <v>163</v>
      </c>
      <c r="L20" s="5"/>
      <c r="M20" s="5"/>
      <c r="O20" s="5"/>
      <c r="P20" s="5"/>
      <c r="Q20" s="5"/>
    </row>
    <row r="21" spans="1:17" x14ac:dyDescent="0.2">
      <c r="A21" s="26" t="s">
        <v>99</v>
      </c>
      <c r="B21" s="28" t="s">
        <v>4</v>
      </c>
      <c r="C21" s="56">
        <v>44742</v>
      </c>
      <c r="D21" s="56">
        <v>44743</v>
      </c>
      <c r="E21" s="56">
        <v>44750</v>
      </c>
      <c r="F21" s="57" t="s">
        <v>3</v>
      </c>
      <c r="G21" s="58">
        <v>1</v>
      </c>
      <c r="H21" s="58">
        <v>0</v>
      </c>
      <c r="I21" s="58">
        <v>6.8169081285188005E-2</v>
      </c>
      <c r="J21" s="59">
        <v>0.66706910803571429</v>
      </c>
      <c r="K21" s="60" t="s">
        <v>199</v>
      </c>
      <c r="L21" s="5"/>
      <c r="M21" s="5"/>
      <c r="O21" s="5"/>
      <c r="P21" s="5"/>
      <c r="Q21" s="5"/>
    </row>
    <row r="22" spans="1:17" x14ac:dyDescent="0.2">
      <c r="A22" s="62" t="s">
        <v>96</v>
      </c>
      <c r="B22" s="63"/>
      <c r="C22" s="64"/>
      <c r="D22" s="64"/>
      <c r="E22" s="64"/>
      <c r="F22" s="65"/>
      <c r="G22" s="66"/>
      <c r="H22" s="66"/>
      <c r="I22" s="66"/>
      <c r="J22" s="67"/>
      <c r="K22" s="68"/>
      <c r="L22" s="5"/>
      <c r="M22" s="5"/>
      <c r="O22" s="5"/>
      <c r="P22" s="5"/>
      <c r="Q22" s="5"/>
    </row>
    <row r="23" spans="1:17" x14ac:dyDescent="0.2">
      <c r="A23" s="26" t="s">
        <v>97</v>
      </c>
      <c r="B23" s="28" t="s">
        <v>4</v>
      </c>
      <c r="C23" s="56">
        <v>44407</v>
      </c>
      <c r="D23" s="56">
        <v>44410</v>
      </c>
      <c r="E23" s="56">
        <v>44417</v>
      </c>
      <c r="F23" s="57" t="s">
        <v>3</v>
      </c>
      <c r="G23" s="58">
        <v>0.88149999999999995</v>
      </c>
      <c r="H23" s="58">
        <v>0.11849999999999999</v>
      </c>
      <c r="I23" s="58">
        <v>6.7258433816384799E-2</v>
      </c>
      <c r="J23" s="59">
        <v>0.62635735544554449</v>
      </c>
      <c r="K23" s="60" t="s">
        <v>156</v>
      </c>
      <c r="L23" s="5"/>
      <c r="M23" s="5"/>
      <c r="O23" s="5"/>
      <c r="P23" s="5"/>
      <c r="Q23" s="5"/>
    </row>
    <row r="24" spans="1:17" x14ac:dyDescent="0.2">
      <c r="A24" s="26" t="s">
        <v>97</v>
      </c>
      <c r="B24" s="28" t="s">
        <v>4</v>
      </c>
      <c r="C24" s="56">
        <v>44439</v>
      </c>
      <c r="D24" s="56">
        <v>44440</v>
      </c>
      <c r="E24" s="56">
        <v>44447</v>
      </c>
      <c r="F24" s="57" t="s">
        <v>3</v>
      </c>
      <c r="G24" s="58">
        <v>0.99770000000000003</v>
      </c>
      <c r="H24" s="58">
        <v>2.3E-3</v>
      </c>
      <c r="I24" s="58">
        <v>6.7339331126269206E-2</v>
      </c>
      <c r="J24" s="59">
        <v>0.62621214117647062</v>
      </c>
      <c r="K24" s="60" t="s">
        <v>156</v>
      </c>
      <c r="L24" s="5"/>
      <c r="M24" s="5"/>
      <c r="O24" s="5"/>
      <c r="P24" s="5"/>
      <c r="Q24" s="5"/>
    </row>
    <row r="25" spans="1:17" x14ac:dyDescent="0.2">
      <c r="A25" s="26" t="s">
        <v>97</v>
      </c>
      <c r="B25" s="28" t="s">
        <v>4</v>
      </c>
      <c r="C25" s="56">
        <v>44469</v>
      </c>
      <c r="D25" s="56">
        <v>44470</v>
      </c>
      <c r="E25" s="56">
        <v>44477</v>
      </c>
      <c r="F25" s="57" t="s">
        <v>3</v>
      </c>
      <c r="G25" s="58">
        <v>1</v>
      </c>
      <c r="H25" s="58">
        <v>0</v>
      </c>
      <c r="I25" s="58">
        <v>6.7421545254966048E-2</v>
      </c>
      <c r="J25" s="59">
        <v>0.62602839126213594</v>
      </c>
      <c r="K25" s="60" t="s">
        <v>163</v>
      </c>
      <c r="L25" s="5"/>
      <c r="M25" s="5"/>
      <c r="O25" s="5"/>
      <c r="P25" s="5"/>
      <c r="Q25" s="5"/>
    </row>
    <row r="26" spans="1:17" x14ac:dyDescent="0.2">
      <c r="A26" s="26" t="s">
        <v>97</v>
      </c>
      <c r="B26" s="28" t="s">
        <v>4</v>
      </c>
      <c r="C26" s="56">
        <v>44498</v>
      </c>
      <c r="D26" s="56">
        <v>44502</v>
      </c>
      <c r="E26" s="56">
        <v>44509</v>
      </c>
      <c r="F26" s="57" t="s">
        <v>3</v>
      </c>
      <c r="G26" s="58">
        <v>0.97130000000000005</v>
      </c>
      <c r="H26" s="58">
        <v>2.87E-2</v>
      </c>
      <c r="I26" s="58">
        <v>6.7507468320058814E-2</v>
      </c>
      <c r="J26" s="59">
        <v>0.62578246442307695</v>
      </c>
      <c r="K26" s="60" t="s">
        <v>168</v>
      </c>
      <c r="L26" s="5"/>
      <c r="M26" s="5"/>
      <c r="O26" s="5"/>
      <c r="P26" s="5"/>
      <c r="Q26" s="5"/>
    </row>
    <row r="27" spans="1:17" x14ac:dyDescent="0.2">
      <c r="A27" s="26" t="s">
        <v>97</v>
      </c>
      <c r="B27" s="28" t="s">
        <v>4</v>
      </c>
      <c r="C27" s="56">
        <v>44530</v>
      </c>
      <c r="D27" s="56">
        <v>44531</v>
      </c>
      <c r="E27" s="56">
        <v>44538</v>
      </c>
      <c r="F27" s="57" t="s">
        <v>3</v>
      </c>
      <c r="G27" s="58">
        <v>1</v>
      </c>
      <c r="H27" s="58">
        <v>0</v>
      </c>
      <c r="I27" s="58">
        <v>6.7595286030618679E-2</v>
      </c>
      <c r="J27" s="59">
        <v>0.62546600095238092</v>
      </c>
      <c r="K27" s="60" t="s">
        <v>173</v>
      </c>
      <c r="L27" s="5"/>
      <c r="M27" s="5"/>
      <c r="O27" s="5"/>
      <c r="P27" s="5"/>
      <c r="Q27" s="5"/>
    </row>
    <row r="28" spans="1:17" x14ac:dyDescent="0.2">
      <c r="A28" s="26" t="s">
        <v>97</v>
      </c>
      <c r="B28" s="28" t="s">
        <v>4</v>
      </c>
      <c r="C28" s="56">
        <v>44561</v>
      </c>
      <c r="D28" s="56">
        <v>44564</v>
      </c>
      <c r="E28" s="56">
        <v>44571</v>
      </c>
      <c r="F28" s="57" t="s">
        <v>3</v>
      </c>
      <c r="G28" s="58">
        <v>1</v>
      </c>
      <c r="H28" s="58">
        <v>0</v>
      </c>
      <c r="I28" s="58">
        <v>6.7682240348247547E-2</v>
      </c>
      <c r="J28" s="59">
        <v>0.62503063679245285</v>
      </c>
      <c r="K28" s="60" t="s">
        <v>173</v>
      </c>
      <c r="L28" s="5"/>
      <c r="M28" s="5"/>
      <c r="O28" s="5"/>
      <c r="P28" s="5"/>
      <c r="Q28" s="5"/>
    </row>
    <row r="29" spans="1:17" x14ac:dyDescent="0.2">
      <c r="A29" s="26" t="s">
        <v>97</v>
      </c>
      <c r="B29" s="28" t="s">
        <v>4</v>
      </c>
      <c r="C29" s="56">
        <v>44592</v>
      </c>
      <c r="D29" s="56">
        <v>44593</v>
      </c>
      <c r="E29" s="56">
        <v>44600</v>
      </c>
      <c r="F29" s="57" t="s">
        <v>3</v>
      </c>
      <c r="G29" s="58">
        <v>1</v>
      </c>
      <c r="H29" s="58">
        <v>0</v>
      </c>
      <c r="I29" s="58">
        <v>6.7772028176689439E-2</v>
      </c>
      <c r="J29" s="59">
        <v>0.62450069252336449</v>
      </c>
      <c r="K29" s="60" t="s">
        <v>169</v>
      </c>
      <c r="L29" s="5"/>
      <c r="M29" s="5"/>
      <c r="O29" s="5"/>
      <c r="P29" s="5"/>
      <c r="Q29" s="5"/>
    </row>
    <row r="30" spans="1:17" x14ac:dyDescent="0.2">
      <c r="A30" s="26" t="s">
        <v>97</v>
      </c>
      <c r="B30" s="28" t="s">
        <v>4</v>
      </c>
      <c r="C30" s="56">
        <v>44620</v>
      </c>
      <c r="D30" s="56">
        <v>44621</v>
      </c>
      <c r="E30" s="56">
        <v>44628</v>
      </c>
      <c r="F30" s="57" t="s">
        <v>3</v>
      </c>
      <c r="G30" s="58">
        <v>1</v>
      </c>
      <c r="H30" s="58">
        <v>0</v>
      </c>
      <c r="I30" s="58">
        <v>6.786389965351361E-2</v>
      </c>
      <c r="J30" s="59">
        <v>0.6238557574074074</v>
      </c>
      <c r="K30" s="60" t="s">
        <v>177</v>
      </c>
      <c r="L30" s="5"/>
      <c r="M30" s="5"/>
      <c r="O30" s="5"/>
      <c r="P30" s="5"/>
      <c r="Q30" s="5"/>
    </row>
    <row r="31" spans="1:17" x14ac:dyDescent="0.2">
      <c r="A31" s="26" t="s">
        <v>97</v>
      </c>
      <c r="B31" s="28" t="s">
        <v>4</v>
      </c>
      <c r="C31" s="56">
        <v>44651</v>
      </c>
      <c r="D31" s="56">
        <v>44652</v>
      </c>
      <c r="E31" s="56">
        <v>44659</v>
      </c>
      <c r="F31" s="57" t="s">
        <v>3</v>
      </c>
      <c r="G31" s="58">
        <v>1</v>
      </c>
      <c r="H31" s="58">
        <v>0</v>
      </c>
      <c r="I31" s="58">
        <v>6.7954127151259786E-2</v>
      </c>
      <c r="J31" s="59">
        <v>0.62305862293577985</v>
      </c>
      <c r="K31" s="60" t="s">
        <v>170</v>
      </c>
      <c r="L31" s="5"/>
      <c r="M31" s="5"/>
      <c r="O31" s="5"/>
      <c r="P31" s="5"/>
      <c r="Q31" s="5"/>
    </row>
    <row r="32" spans="1:17" x14ac:dyDescent="0.2">
      <c r="A32" s="26" t="s">
        <v>97</v>
      </c>
      <c r="B32" s="28" t="s">
        <v>4</v>
      </c>
      <c r="C32" s="56">
        <v>44680</v>
      </c>
      <c r="D32" s="56">
        <v>44683</v>
      </c>
      <c r="E32" s="56">
        <v>44691</v>
      </c>
      <c r="F32" s="57" t="s">
        <v>3</v>
      </c>
      <c r="G32" s="58">
        <v>1</v>
      </c>
      <c r="H32" s="58">
        <v>0</v>
      </c>
      <c r="I32" s="58">
        <v>6.8043980591317096E-2</v>
      </c>
      <c r="J32" s="59">
        <v>0.62211450454545458</v>
      </c>
      <c r="K32" s="60" t="s">
        <v>170</v>
      </c>
      <c r="L32" s="5"/>
      <c r="M32" s="5"/>
      <c r="O32" s="5"/>
      <c r="P32" s="5"/>
      <c r="Q32" s="5"/>
    </row>
    <row r="33" spans="1:17" x14ac:dyDescent="0.2">
      <c r="A33" s="26" t="s">
        <v>97</v>
      </c>
      <c r="B33" s="28" t="s">
        <v>4</v>
      </c>
      <c r="C33" s="56">
        <v>44712</v>
      </c>
      <c r="D33" s="56">
        <v>44713</v>
      </c>
      <c r="E33" s="56">
        <v>44721</v>
      </c>
      <c r="F33" s="57" t="s">
        <v>3</v>
      </c>
      <c r="G33" s="58">
        <v>1</v>
      </c>
      <c r="H33" s="58">
        <v>0</v>
      </c>
      <c r="I33" s="58">
        <v>6.8137772721750076E-2</v>
      </c>
      <c r="J33" s="59">
        <v>0.62104350900900895</v>
      </c>
      <c r="K33" s="60" t="s">
        <v>137</v>
      </c>
      <c r="L33" s="5"/>
      <c r="M33" s="5"/>
      <c r="O33" s="5"/>
      <c r="P33" s="5"/>
      <c r="Q33" s="5"/>
    </row>
    <row r="34" spans="1:17" x14ac:dyDescent="0.2">
      <c r="A34" s="26" t="s">
        <v>97</v>
      </c>
      <c r="B34" s="28" t="s">
        <v>4</v>
      </c>
      <c r="C34" s="56">
        <v>44742</v>
      </c>
      <c r="D34" s="56">
        <v>44743</v>
      </c>
      <c r="E34" s="56">
        <v>44750</v>
      </c>
      <c r="F34" s="57" t="s">
        <v>3</v>
      </c>
      <c r="G34" s="58">
        <v>1</v>
      </c>
      <c r="H34" s="58">
        <v>0</v>
      </c>
      <c r="I34" s="58">
        <v>6.8234567773207952E-2</v>
      </c>
      <c r="J34" s="59">
        <v>0.61981100892857144</v>
      </c>
      <c r="K34" s="60" t="s">
        <v>231</v>
      </c>
      <c r="L34" s="5"/>
      <c r="M34" s="5"/>
      <c r="O34" s="5"/>
      <c r="P34" s="5"/>
      <c r="Q34" s="5"/>
    </row>
    <row r="35" spans="1:17" x14ac:dyDescent="0.2">
      <c r="A35" s="62" t="s">
        <v>94</v>
      </c>
      <c r="B35" s="63"/>
      <c r="C35" s="64"/>
      <c r="D35" s="64"/>
      <c r="E35" s="64"/>
      <c r="F35" s="65"/>
      <c r="G35" s="66"/>
      <c r="H35" s="66"/>
      <c r="I35" s="66"/>
      <c r="J35" s="67"/>
      <c r="K35" s="68"/>
      <c r="L35" s="5"/>
      <c r="M35" s="5"/>
      <c r="O35" s="5"/>
      <c r="P35" s="5"/>
      <c r="Q35" s="5"/>
    </row>
    <row r="36" spans="1:17" x14ac:dyDescent="0.2">
      <c r="A36" s="26" t="s">
        <v>95</v>
      </c>
      <c r="B36" s="28" t="s">
        <v>2</v>
      </c>
      <c r="C36" s="56">
        <v>44407</v>
      </c>
      <c r="D36" s="56">
        <v>44410</v>
      </c>
      <c r="E36" s="56">
        <v>44417</v>
      </c>
      <c r="F36" s="57" t="s">
        <v>3</v>
      </c>
      <c r="G36" s="58">
        <v>0.89510000000000001</v>
      </c>
      <c r="H36" s="58">
        <v>0.10489999999999999</v>
      </c>
      <c r="I36" s="58">
        <v>6.7262303819217537E-2</v>
      </c>
      <c r="J36" s="59">
        <v>0.63257865247524758</v>
      </c>
      <c r="K36" s="60" t="s">
        <v>156</v>
      </c>
      <c r="L36" s="5"/>
      <c r="M36" s="5"/>
      <c r="O36" s="5"/>
      <c r="P36" s="5"/>
      <c r="Q36" s="5"/>
    </row>
    <row r="37" spans="1:17" x14ac:dyDescent="0.2">
      <c r="A37" s="26" t="s">
        <v>95</v>
      </c>
      <c r="B37" s="28" t="s">
        <v>2</v>
      </c>
      <c r="C37" s="56">
        <v>44439</v>
      </c>
      <c r="D37" s="56">
        <v>44440</v>
      </c>
      <c r="E37" s="56">
        <v>44447</v>
      </c>
      <c r="F37" s="57" t="s">
        <v>3</v>
      </c>
      <c r="G37" s="58">
        <v>1</v>
      </c>
      <c r="H37" s="58">
        <v>0</v>
      </c>
      <c r="I37" s="58">
        <v>6.7343673444273416E-2</v>
      </c>
      <c r="J37" s="59">
        <v>0.63255121568627448</v>
      </c>
      <c r="K37" s="60" t="s">
        <v>156</v>
      </c>
      <c r="L37" s="5"/>
      <c r="M37" s="5"/>
      <c r="O37" s="5"/>
      <c r="P37" s="5"/>
      <c r="Q37" s="5"/>
    </row>
    <row r="38" spans="1:17" x14ac:dyDescent="0.2">
      <c r="A38" s="26" t="s">
        <v>95</v>
      </c>
      <c r="B38" s="28" t="s">
        <v>2</v>
      </c>
      <c r="C38" s="56">
        <v>44469</v>
      </c>
      <c r="D38" s="56">
        <v>44470</v>
      </c>
      <c r="E38" s="56">
        <v>44477</v>
      </c>
      <c r="F38" s="57" t="s">
        <v>3</v>
      </c>
      <c r="G38" s="58">
        <v>1</v>
      </c>
      <c r="H38" s="58">
        <v>0</v>
      </c>
      <c r="I38" s="58">
        <v>6.7426028612393107E-2</v>
      </c>
      <c r="J38" s="59">
        <v>0.63248017961165048</v>
      </c>
      <c r="K38" s="60" t="s">
        <v>163</v>
      </c>
      <c r="L38" s="5"/>
      <c r="M38" s="5"/>
      <c r="O38" s="5"/>
      <c r="P38" s="5"/>
      <c r="Q38" s="5"/>
    </row>
    <row r="39" spans="1:17" x14ac:dyDescent="0.2">
      <c r="A39" s="26" t="s">
        <v>95</v>
      </c>
      <c r="B39" s="28" t="s">
        <v>2</v>
      </c>
      <c r="C39" s="56">
        <v>44498</v>
      </c>
      <c r="D39" s="56">
        <v>44502</v>
      </c>
      <c r="E39" s="56">
        <v>44509</v>
      </c>
      <c r="F39" s="57" t="s">
        <v>3</v>
      </c>
      <c r="G39" s="58">
        <v>1</v>
      </c>
      <c r="H39" s="58">
        <v>0</v>
      </c>
      <c r="I39" s="58">
        <v>6.7512593702604123E-2</v>
      </c>
      <c r="J39" s="59">
        <v>0.6323470288461539</v>
      </c>
      <c r="K39" s="60" t="s">
        <v>168</v>
      </c>
      <c r="L39" s="5"/>
      <c r="M39" s="5"/>
      <c r="O39" s="5"/>
      <c r="P39" s="5"/>
      <c r="Q39" s="5"/>
    </row>
    <row r="40" spans="1:17" x14ac:dyDescent="0.2">
      <c r="A40" s="26" t="s">
        <v>95</v>
      </c>
      <c r="B40" s="28" t="s">
        <v>2</v>
      </c>
      <c r="C40" s="56">
        <v>44530</v>
      </c>
      <c r="D40" s="56">
        <v>44531</v>
      </c>
      <c r="E40" s="56">
        <v>44538</v>
      </c>
      <c r="F40" s="57" t="s">
        <v>3</v>
      </c>
      <c r="G40" s="58">
        <v>1</v>
      </c>
      <c r="H40" s="58">
        <v>0</v>
      </c>
      <c r="I40" s="58">
        <v>6.7599417118356889E-2</v>
      </c>
      <c r="J40" s="59">
        <v>0.63212656</v>
      </c>
      <c r="K40" s="60" t="s">
        <v>173</v>
      </c>
      <c r="L40" s="5"/>
      <c r="M40" s="5"/>
      <c r="O40" s="5"/>
      <c r="P40" s="5"/>
      <c r="Q40" s="5"/>
    </row>
    <row r="41" spans="1:17" x14ac:dyDescent="0.2">
      <c r="A41" s="26" t="s">
        <v>95</v>
      </c>
      <c r="B41" s="28" t="s">
        <v>2</v>
      </c>
      <c r="C41" s="56">
        <v>44561</v>
      </c>
      <c r="D41" s="56">
        <v>44564</v>
      </c>
      <c r="E41" s="56">
        <v>44571</v>
      </c>
      <c r="F41" s="57" t="s">
        <v>3</v>
      </c>
      <c r="G41" s="58">
        <v>1</v>
      </c>
      <c r="H41" s="58">
        <v>0</v>
      </c>
      <c r="I41" s="58">
        <v>6.7684764941247297E-2</v>
      </c>
      <c r="J41" s="59">
        <v>0.63177566509433958</v>
      </c>
      <c r="K41" s="60" t="s">
        <v>173</v>
      </c>
      <c r="L41" s="5"/>
      <c r="M41" s="5"/>
      <c r="O41" s="5"/>
      <c r="P41" s="5"/>
      <c r="Q41" s="5"/>
    </row>
    <row r="42" spans="1:17" x14ac:dyDescent="0.2">
      <c r="A42" s="26" t="s">
        <v>95</v>
      </c>
      <c r="B42" s="28" t="s">
        <v>2</v>
      </c>
      <c r="C42" s="56">
        <v>44592</v>
      </c>
      <c r="D42" s="56">
        <v>44593</v>
      </c>
      <c r="E42" s="56">
        <v>44600</v>
      </c>
      <c r="F42" s="57" t="s">
        <v>3</v>
      </c>
      <c r="G42" s="58">
        <v>1</v>
      </c>
      <c r="H42" s="58">
        <v>0</v>
      </c>
      <c r="I42" s="58">
        <v>6.7773725332330031E-2</v>
      </c>
      <c r="J42" s="59">
        <v>0.63133170654205606</v>
      </c>
      <c r="K42" s="60" t="s">
        <v>169</v>
      </c>
      <c r="L42" s="5"/>
      <c r="M42" s="5"/>
      <c r="O42" s="5"/>
      <c r="P42" s="5"/>
      <c r="Q42" s="5"/>
    </row>
    <row r="43" spans="1:17" x14ac:dyDescent="0.2">
      <c r="A43" s="26" t="s">
        <v>95</v>
      </c>
      <c r="B43" s="28" t="s">
        <v>2</v>
      </c>
      <c r="C43" s="56">
        <v>44620</v>
      </c>
      <c r="D43" s="56">
        <v>44621</v>
      </c>
      <c r="E43" s="56">
        <v>44628</v>
      </c>
      <c r="F43" s="57" t="s">
        <v>3</v>
      </c>
      <c r="G43" s="58">
        <v>1</v>
      </c>
      <c r="H43" s="58">
        <v>0</v>
      </c>
      <c r="I43" s="58">
        <v>6.7864436872084238E-2</v>
      </c>
      <c r="J43" s="59">
        <v>0.63076534537037043</v>
      </c>
      <c r="K43" s="60" t="s">
        <v>177</v>
      </c>
      <c r="L43" s="5"/>
      <c r="M43" s="5"/>
      <c r="O43" s="5"/>
      <c r="P43" s="5"/>
      <c r="Q43" s="5"/>
    </row>
    <row r="44" spans="1:17" x14ac:dyDescent="0.2">
      <c r="A44" s="26" t="s">
        <v>95</v>
      </c>
      <c r="B44" s="28" t="s">
        <v>2</v>
      </c>
      <c r="C44" s="56">
        <v>44651</v>
      </c>
      <c r="D44" s="56">
        <v>44652</v>
      </c>
      <c r="E44" s="56">
        <v>44659</v>
      </c>
      <c r="F44" s="57" t="s">
        <v>3</v>
      </c>
      <c r="G44" s="58">
        <v>1</v>
      </c>
      <c r="H44" s="58">
        <v>0</v>
      </c>
      <c r="I44" s="58">
        <v>6.7954163606903553E-2</v>
      </c>
      <c r="J44" s="59">
        <v>0.63004603853211005</v>
      </c>
      <c r="K44" s="60" t="s">
        <v>170</v>
      </c>
      <c r="L44" s="5"/>
      <c r="M44" s="5"/>
      <c r="O44" s="5"/>
      <c r="P44" s="5"/>
      <c r="Q44" s="5"/>
    </row>
    <row r="45" spans="1:17" x14ac:dyDescent="0.2">
      <c r="A45" s="26" t="s">
        <v>95</v>
      </c>
      <c r="B45" s="28" t="s">
        <v>2</v>
      </c>
      <c r="C45" s="56">
        <v>44680</v>
      </c>
      <c r="D45" s="56">
        <v>44683</v>
      </c>
      <c r="E45" s="56">
        <v>44691</v>
      </c>
      <c r="F45" s="57" t="s">
        <v>3</v>
      </c>
      <c r="G45" s="58">
        <v>1</v>
      </c>
      <c r="H45" s="58">
        <v>0</v>
      </c>
      <c r="I45" s="58">
        <v>6.8041555659466235E-2</v>
      </c>
      <c r="J45" s="59">
        <v>0.62916111363636362</v>
      </c>
      <c r="K45" s="60" t="s">
        <v>170</v>
      </c>
      <c r="L45" s="5"/>
      <c r="M45" s="5"/>
      <c r="O45" s="5"/>
      <c r="P45" s="5"/>
      <c r="Q45" s="5"/>
    </row>
    <row r="46" spans="1:17" x14ac:dyDescent="0.2">
      <c r="A46" s="26" t="s">
        <v>95</v>
      </c>
      <c r="B46" s="28" t="s">
        <v>2</v>
      </c>
      <c r="C46" s="56">
        <v>44712</v>
      </c>
      <c r="D46" s="56">
        <v>44713</v>
      </c>
      <c r="E46" s="56">
        <v>44721</v>
      </c>
      <c r="F46" s="57" t="s">
        <v>3</v>
      </c>
      <c r="G46" s="58">
        <v>1</v>
      </c>
      <c r="H46" s="58">
        <v>0</v>
      </c>
      <c r="I46" s="58">
        <v>6.8133213576943269E-2</v>
      </c>
      <c r="J46" s="59">
        <v>0.62814458558558561</v>
      </c>
      <c r="K46" s="60" t="s">
        <v>115</v>
      </c>
      <c r="L46" s="5"/>
      <c r="M46" s="5"/>
      <c r="O46" s="5"/>
      <c r="P46" s="5"/>
      <c r="Q46" s="5"/>
    </row>
    <row r="47" spans="1:17" x14ac:dyDescent="0.2">
      <c r="A47" s="26" t="s">
        <v>95</v>
      </c>
      <c r="B47" s="28" t="s">
        <v>2</v>
      </c>
      <c r="C47" s="56">
        <v>44742</v>
      </c>
      <c r="D47" s="56">
        <v>44743</v>
      </c>
      <c r="E47" s="56">
        <v>44750</v>
      </c>
      <c r="F47" s="57" t="s">
        <v>3</v>
      </c>
      <c r="G47" s="58">
        <v>1</v>
      </c>
      <c r="H47" s="58">
        <v>0</v>
      </c>
      <c r="I47" s="58">
        <v>6.8227823366425383E-2</v>
      </c>
      <c r="J47" s="59">
        <v>0.62696375535714288</v>
      </c>
      <c r="K47" s="60" t="s">
        <v>231</v>
      </c>
      <c r="L47" s="5"/>
      <c r="M47" s="5"/>
      <c r="O47" s="5"/>
      <c r="P47" s="5"/>
      <c r="Q47" s="5"/>
    </row>
    <row r="48" spans="1:17" x14ac:dyDescent="0.2">
      <c r="A48" s="62" t="s">
        <v>92</v>
      </c>
      <c r="B48" s="63"/>
      <c r="C48" s="64"/>
      <c r="D48" s="64"/>
      <c r="E48" s="64"/>
      <c r="F48" s="65"/>
      <c r="G48" s="66"/>
      <c r="H48" s="66"/>
      <c r="I48" s="66"/>
      <c r="J48" s="67"/>
      <c r="K48" s="68"/>
      <c r="L48" s="6"/>
      <c r="M48" s="5"/>
      <c r="O48" s="5"/>
      <c r="P48" s="5"/>
      <c r="Q48" s="5"/>
    </row>
    <row r="49" spans="1:17" x14ac:dyDescent="0.2">
      <c r="A49" s="26" t="s">
        <v>93</v>
      </c>
      <c r="B49" s="28" t="s">
        <v>7</v>
      </c>
      <c r="C49" s="56">
        <v>44407</v>
      </c>
      <c r="D49" s="56">
        <v>44410</v>
      </c>
      <c r="E49" s="56">
        <v>44417</v>
      </c>
      <c r="F49" s="57" t="s">
        <v>3</v>
      </c>
      <c r="G49" s="58">
        <v>0.88939999999999997</v>
      </c>
      <c r="H49" s="58">
        <v>0.1106</v>
      </c>
      <c r="I49" s="58">
        <v>7.374347491722337E-2</v>
      </c>
      <c r="J49" s="59">
        <v>0.70854145918367339</v>
      </c>
      <c r="K49" s="60" t="s">
        <v>157</v>
      </c>
      <c r="L49" s="6"/>
      <c r="M49" s="5"/>
      <c r="O49" s="5"/>
      <c r="P49" s="5"/>
      <c r="Q49" s="5"/>
    </row>
    <row r="50" spans="1:17" x14ac:dyDescent="0.2">
      <c r="A50" s="26" t="s">
        <v>93</v>
      </c>
      <c r="B50" s="28" t="s">
        <v>7</v>
      </c>
      <c r="C50" s="56">
        <v>44439</v>
      </c>
      <c r="D50" s="56">
        <v>44440</v>
      </c>
      <c r="E50" s="56">
        <v>44447</v>
      </c>
      <c r="F50" s="57" t="s">
        <v>3</v>
      </c>
      <c r="G50" s="58">
        <v>1</v>
      </c>
      <c r="H50" s="58">
        <v>0</v>
      </c>
      <c r="I50" s="58">
        <v>7.376249793056143E-2</v>
      </c>
      <c r="J50" s="59">
        <v>0.70779784545454549</v>
      </c>
      <c r="K50" s="60" t="s">
        <v>157</v>
      </c>
      <c r="L50" s="6"/>
      <c r="M50" s="5"/>
      <c r="O50" s="5"/>
      <c r="P50" s="5"/>
      <c r="Q50" s="5"/>
    </row>
    <row r="51" spans="1:17" x14ac:dyDescent="0.2">
      <c r="A51" s="26" t="s">
        <v>93</v>
      </c>
      <c r="B51" s="28" t="s">
        <v>7</v>
      </c>
      <c r="C51" s="56">
        <v>44469</v>
      </c>
      <c r="D51" s="56">
        <v>44470</v>
      </c>
      <c r="E51" s="56">
        <v>44477</v>
      </c>
      <c r="F51" s="57" t="s">
        <v>3</v>
      </c>
      <c r="G51" s="58">
        <v>1</v>
      </c>
      <c r="H51" s="58">
        <v>0</v>
      </c>
      <c r="I51" s="58">
        <v>7.3783033454660973E-2</v>
      </c>
      <c r="J51" s="59">
        <v>0.70701396599999999</v>
      </c>
      <c r="K51" s="60" t="s">
        <v>164</v>
      </c>
      <c r="L51" s="6"/>
      <c r="M51" s="5"/>
      <c r="O51" s="5"/>
      <c r="P51" s="5"/>
      <c r="Q51" s="5"/>
    </row>
    <row r="52" spans="1:17" x14ac:dyDescent="0.2">
      <c r="A52" s="26" t="s">
        <v>93</v>
      </c>
      <c r="B52" s="28" t="s">
        <v>7</v>
      </c>
      <c r="C52" s="56">
        <v>44498</v>
      </c>
      <c r="D52" s="56">
        <v>44502</v>
      </c>
      <c r="E52" s="56">
        <v>44509</v>
      </c>
      <c r="F52" s="57" t="s">
        <v>3</v>
      </c>
      <c r="G52" s="58">
        <v>1</v>
      </c>
      <c r="H52" s="58">
        <v>0</v>
      </c>
      <c r="I52" s="58">
        <v>7.3806768326238933E-2</v>
      </c>
      <c r="J52" s="59">
        <v>0.70615534257425738</v>
      </c>
      <c r="K52" s="60" t="s">
        <v>169</v>
      </c>
      <c r="L52" s="6"/>
      <c r="M52" s="5"/>
      <c r="O52" s="5"/>
      <c r="P52" s="5"/>
      <c r="Q52" s="5"/>
    </row>
    <row r="53" spans="1:17" x14ac:dyDescent="0.2">
      <c r="A53" s="26" t="s">
        <v>93</v>
      </c>
      <c r="B53" s="28" t="s">
        <v>7</v>
      </c>
      <c r="C53" s="56">
        <v>44530</v>
      </c>
      <c r="D53" s="56">
        <v>44531</v>
      </c>
      <c r="E53" s="56">
        <v>44538</v>
      </c>
      <c r="F53" s="57" t="s">
        <v>3</v>
      </c>
      <c r="G53" s="58">
        <v>1</v>
      </c>
      <c r="H53" s="58">
        <v>0</v>
      </c>
      <c r="I53" s="58">
        <v>7.3836791120240414E-2</v>
      </c>
      <c r="J53" s="59">
        <v>0.70525094215686268</v>
      </c>
      <c r="K53" s="60" t="s">
        <v>170</v>
      </c>
      <c r="L53" s="6"/>
      <c r="M53" s="5"/>
      <c r="O53" s="5"/>
      <c r="P53" s="5"/>
      <c r="Q53" s="5"/>
    </row>
    <row r="54" spans="1:17" x14ac:dyDescent="0.2">
      <c r="A54" s="26" t="s">
        <v>93</v>
      </c>
      <c r="B54" s="28" t="s">
        <v>7</v>
      </c>
      <c r="C54" s="56">
        <v>44561</v>
      </c>
      <c r="D54" s="56">
        <v>44564</v>
      </c>
      <c r="E54" s="56">
        <v>44571</v>
      </c>
      <c r="F54" s="57" t="s">
        <v>3</v>
      </c>
      <c r="G54" s="58">
        <v>1</v>
      </c>
      <c r="H54" s="58">
        <v>0</v>
      </c>
      <c r="I54" s="58">
        <v>7.3868509890534853E-2</v>
      </c>
      <c r="J54" s="59">
        <v>0.7042427844660194</v>
      </c>
      <c r="K54" s="60" t="s">
        <v>170</v>
      </c>
      <c r="L54" s="6"/>
      <c r="M54" s="5"/>
      <c r="O54" s="5"/>
      <c r="P54" s="5"/>
      <c r="Q54" s="5"/>
    </row>
    <row r="55" spans="1:17" x14ac:dyDescent="0.2">
      <c r="A55" s="26" t="s">
        <v>93</v>
      </c>
      <c r="B55" s="28" t="s">
        <v>7</v>
      </c>
      <c r="C55" s="56">
        <v>44592</v>
      </c>
      <c r="D55" s="56">
        <v>44593</v>
      </c>
      <c r="E55" s="56">
        <v>44600</v>
      </c>
      <c r="F55" s="57" t="s">
        <v>3</v>
      </c>
      <c r="G55" s="58">
        <v>1</v>
      </c>
      <c r="H55" s="58">
        <v>0</v>
      </c>
      <c r="I55" s="58">
        <v>7.3904976918607285E-2</v>
      </c>
      <c r="J55" s="59">
        <v>0.70314952211538462</v>
      </c>
      <c r="K55" s="60" t="s">
        <v>177</v>
      </c>
      <c r="L55" s="6"/>
      <c r="M55" s="5"/>
      <c r="O55" s="5"/>
      <c r="P55" s="5"/>
      <c r="Q55" s="5"/>
    </row>
    <row r="56" spans="1:17" x14ac:dyDescent="0.2">
      <c r="A56" s="26" t="s">
        <v>93</v>
      </c>
      <c r="B56" s="28" t="s">
        <v>7</v>
      </c>
      <c r="C56" s="56">
        <v>44620</v>
      </c>
      <c r="D56" s="56">
        <v>44621</v>
      </c>
      <c r="E56" s="56">
        <v>44628</v>
      </c>
      <c r="F56" s="57" t="s">
        <v>3</v>
      </c>
      <c r="G56" s="58">
        <v>1</v>
      </c>
      <c r="H56" s="58">
        <v>0</v>
      </c>
      <c r="I56" s="58">
        <v>7.3943979781902522E-2</v>
      </c>
      <c r="J56" s="59">
        <v>0.70194253047619048</v>
      </c>
      <c r="K56" s="60" t="s">
        <v>145</v>
      </c>
      <c r="L56" s="6"/>
      <c r="M56" s="5"/>
      <c r="O56" s="5"/>
      <c r="P56" s="5"/>
      <c r="Q56" s="5"/>
    </row>
    <row r="57" spans="1:17" x14ac:dyDescent="0.2">
      <c r="A57" s="26" t="s">
        <v>93</v>
      </c>
      <c r="B57" s="28" t="s">
        <v>7</v>
      </c>
      <c r="C57" s="56">
        <v>44651</v>
      </c>
      <c r="D57" s="56">
        <v>44652</v>
      </c>
      <c r="E57" s="56">
        <v>44659</v>
      </c>
      <c r="F57" s="57" t="s">
        <v>3</v>
      </c>
      <c r="G57" s="58">
        <v>1</v>
      </c>
      <c r="H57" s="58">
        <v>0</v>
      </c>
      <c r="I57" s="58">
        <v>7.3979847907929511E-2</v>
      </c>
      <c r="J57" s="59">
        <v>0.7005664330188679</v>
      </c>
      <c r="K57" s="60" t="s">
        <v>137</v>
      </c>
      <c r="L57" s="6"/>
      <c r="M57" s="5"/>
      <c r="O57" s="5"/>
      <c r="P57" s="5"/>
      <c r="Q57" s="5"/>
    </row>
    <row r="58" spans="1:17" x14ac:dyDescent="0.2">
      <c r="A58" s="26" t="s">
        <v>93</v>
      </c>
      <c r="B58" s="28" t="s">
        <v>7</v>
      </c>
      <c r="C58" s="56">
        <v>44680</v>
      </c>
      <c r="D58" s="56">
        <v>44683</v>
      </c>
      <c r="E58" s="56">
        <v>44691</v>
      </c>
      <c r="F58" s="57" t="s">
        <v>3</v>
      </c>
      <c r="G58" s="58">
        <v>1</v>
      </c>
      <c r="H58" s="58">
        <v>0</v>
      </c>
      <c r="I58" s="58">
        <v>7.4019308574616555E-2</v>
      </c>
      <c r="J58" s="59">
        <v>0.69905990093457948</v>
      </c>
      <c r="K58" s="60" t="s">
        <v>137</v>
      </c>
      <c r="L58" s="6"/>
      <c r="M58" s="5"/>
      <c r="O58" s="5"/>
      <c r="P58" s="5"/>
      <c r="Q58" s="5"/>
    </row>
    <row r="59" spans="1:17" x14ac:dyDescent="0.2">
      <c r="A59" s="26" t="s">
        <v>93</v>
      </c>
      <c r="B59" s="28" t="s">
        <v>7</v>
      </c>
      <c r="C59" s="56">
        <v>44712</v>
      </c>
      <c r="D59" s="56">
        <v>44713</v>
      </c>
      <c r="E59" s="56">
        <v>44721</v>
      </c>
      <c r="F59" s="57" t="s">
        <v>3</v>
      </c>
      <c r="G59" s="58">
        <v>1</v>
      </c>
      <c r="H59" s="58">
        <v>0</v>
      </c>
      <c r="I59" s="58">
        <v>7.4062892917962503E-2</v>
      </c>
      <c r="J59" s="59">
        <v>0.69742061944444445</v>
      </c>
      <c r="K59" s="60" t="s">
        <v>116</v>
      </c>
      <c r="L59" s="6"/>
      <c r="M59" s="5"/>
      <c r="O59" s="5"/>
      <c r="P59" s="5"/>
      <c r="Q59" s="5"/>
    </row>
    <row r="60" spans="1:17" x14ac:dyDescent="0.2">
      <c r="A60" s="26" t="s">
        <v>93</v>
      </c>
      <c r="B60" s="28" t="s">
        <v>7</v>
      </c>
      <c r="C60" s="56">
        <v>44742</v>
      </c>
      <c r="D60" s="56">
        <v>44743</v>
      </c>
      <c r="E60" s="56">
        <v>44750</v>
      </c>
      <c r="F60" s="57" t="s">
        <v>3</v>
      </c>
      <c r="G60" s="58">
        <v>1</v>
      </c>
      <c r="H60" s="58">
        <v>0</v>
      </c>
      <c r="I60" s="58">
        <v>7.4112360240762148E-2</v>
      </c>
      <c r="J60" s="59">
        <v>0.69562247706422009</v>
      </c>
      <c r="K60" s="60" t="s">
        <v>232</v>
      </c>
      <c r="L60" s="6"/>
      <c r="M60" s="5"/>
      <c r="O60" s="5"/>
      <c r="P60" s="5"/>
      <c r="Q60" s="5"/>
    </row>
    <row r="61" spans="1:17" x14ac:dyDescent="0.2">
      <c r="A61" s="62" t="s">
        <v>100</v>
      </c>
      <c r="B61" s="63"/>
      <c r="C61" s="64"/>
      <c r="D61" s="64"/>
      <c r="E61" s="64"/>
      <c r="F61" s="65"/>
      <c r="G61" s="66"/>
      <c r="H61" s="66"/>
      <c r="I61" s="66"/>
      <c r="J61" s="67"/>
      <c r="K61" s="68"/>
      <c r="L61" s="6"/>
      <c r="M61" s="5"/>
      <c r="O61" s="5"/>
      <c r="P61" s="5"/>
      <c r="Q61" s="5"/>
    </row>
    <row r="62" spans="1:17" x14ac:dyDescent="0.2">
      <c r="A62" s="26" t="s">
        <v>101</v>
      </c>
      <c r="B62" s="28" t="s">
        <v>11</v>
      </c>
      <c r="C62" s="56">
        <v>44407</v>
      </c>
      <c r="D62" s="56">
        <v>44410</v>
      </c>
      <c r="E62" s="56">
        <v>44417</v>
      </c>
      <c r="F62" s="57" t="s">
        <v>3</v>
      </c>
      <c r="G62" s="58">
        <v>0.89739999999999998</v>
      </c>
      <c r="H62" s="58">
        <v>0.1026</v>
      </c>
      <c r="I62" s="58">
        <v>7.4188304017310566E-2</v>
      </c>
      <c r="J62" s="59">
        <v>0.69171368333333327</v>
      </c>
      <c r="K62" s="60" t="s">
        <v>157</v>
      </c>
      <c r="L62" s="6"/>
      <c r="M62" s="5"/>
      <c r="O62" s="5"/>
      <c r="P62" s="5"/>
      <c r="Q62" s="5"/>
    </row>
    <row r="63" spans="1:17" x14ac:dyDescent="0.2">
      <c r="A63" s="26" t="s">
        <v>101</v>
      </c>
      <c r="B63" s="28" t="s">
        <v>11</v>
      </c>
      <c r="C63" s="56">
        <v>44439</v>
      </c>
      <c r="D63" s="56">
        <v>44440</v>
      </c>
      <c r="E63" s="56">
        <v>44447</v>
      </c>
      <c r="F63" s="57" t="s">
        <v>3</v>
      </c>
      <c r="G63" s="58">
        <v>1</v>
      </c>
      <c r="H63" s="58">
        <v>0</v>
      </c>
      <c r="I63" s="58">
        <v>7.4200265357706754E-2</v>
      </c>
      <c r="J63" s="59">
        <v>0.69099242371134018</v>
      </c>
      <c r="K63" s="60" t="s">
        <v>157</v>
      </c>
      <c r="L63" s="6"/>
      <c r="M63" s="5"/>
      <c r="O63" s="5"/>
      <c r="P63" s="5"/>
      <c r="Q63" s="5"/>
    </row>
    <row r="64" spans="1:17" x14ac:dyDescent="0.2">
      <c r="A64" s="26" t="s">
        <v>101</v>
      </c>
      <c r="B64" s="28" t="s">
        <v>11</v>
      </c>
      <c r="C64" s="56">
        <v>44469</v>
      </c>
      <c r="D64" s="56">
        <v>44470</v>
      </c>
      <c r="E64" s="56">
        <v>44477</v>
      </c>
      <c r="F64" s="57" t="s">
        <v>3</v>
      </c>
      <c r="G64" s="58">
        <v>1</v>
      </c>
      <c r="H64" s="58">
        <v>0</v>
      </c>
      <c r="I64" s="58">
        <v>7.4214874027646177E-2</v>
      </c>
      <c r="J64" s="59">
        <v>0.69023933061224485</v>
      </c>
      <c r="K64" s="60" t="s">
        <v>164</v>
      </c>
      <c r="L64" s="5"/>
      <c r="M64" s="5"/>
      <c r="O64" s="5"/>
      <c r="P64" s="5"/>
      <c r="Q64" s="5"/>
    </row>
    <row r="65" spans="1:17" x14ac:dyDescent="0.2">
      <c r="A65" s="26" t="s">
        <v>101</v>
      </c>
      <c r="B65" s="28" t="s">
        <v>11</v>
      </c>
      <c r="C65" s="56">
        <v>44498</v>
      </c>
      <c r="D65" s="56">
        <v>44502</v>
      </c>
      <c r="E65" s="56">
        <v>44509</v>
      </c>
      <c r="F65" s="57" t="s">
        <v>3</v>
      </c>
      <c r="G65" s="58">
        <v>1</v>
      </c>
      <c r="H65" s="58">
        <v>0</v>
      </c>
      <c r="I65" s="58">
        <v>7.4233876290801803E-2</v>
      </c>
      <c r="J65" s="59">
        <v>0.68942043535353537</v>
      </c>
      <c r="K65" s="60" t="s">
        <v>170</v>
      </c>
      <c r="L65" s="5"/>
      <c r="M65" s="5"/>
      <c r="O65" s="5"/>
      <c r="P65" s="5"/>
      <c r="Q65" s="5"/>
    </row>
    <row r="66" spans="1:17" x14ac:dyDescent="0.2">
      <c r="A66" s="26" t="s">
        <v>101</v>
      </c>
      <c r="B66" s="28" t="s">
        <v>11</v>
      </c>
      <c r="C66" s="56">
        <v>44530</v>
      </c>
      <c r="D66" s="56">
        <v>44531</v>
      </c>
      <c r="E66" s="56">
        <v>44538</v>
      </c>
      <c r="F66" s="57" t="s">
        <v>3</v>
      </c>
      <c r="G66" s="58">
        <v>1</v>
      </c>
      <c r="H66" s="58">
        <v>0</v>
      </c>
      <c r="I66" s="58">
        <v>7.4260299937268667E-2</v>
      </c>
      <c r="J66" s="59">
        <v>0.68856447799999998</v>
      </c>
      <c r="K66" s="60" t="s">
        <v>170</v>
      </c>
      <c r="L66" s="5"/>
      <c r="M66" s="5"/>
      <c r="O66" s="5"/>
      <c r="P66" s="5"/>
      <c r="Q66" s="5"/>
    </row>
    <row r="67" spans="1:17" x14ac:dyDescent="0.2">
      <c r="A67" s="26" t="s">
        <v>101</v>
      </c>
      <c r="B67" s="28" t="s">
        <v>11</v>
      </c>
      <c r="C67" s="56">
        <v>44561</v>
      </c>
      <c r="D67" s="56">
        <v>44564</v>
      </c>
      <c r="E67" s="56">
        <v>44571</v>
      </c>
      <c r="F67" s="57" t="s">
        <v>3</v>
      </c>
      <c r="G67" s="58">
        <v>1</v>
      </c>
      <c r="H67" s="58">
        <v>0</v>
      </c>
      <c r="I67" s="58">
        <v>7.4287736514939376E-2</v>
      </c>
      <c r="J67" s="59">
        <v>0.68759688712871281</v>
      </c>
      <c r="K67" s="60" t="s">
        <v>170</v>
      </c>
      <c r="L67" s="5"/>
      <c r="M67" s="5"/>
      <c r="O67" s="5"/>
      <c r="P67" s="5"/>
      <c r="Q67" s="5"/>
    </row>
    <row r="68" spans="1:17" x14ac:dyDescent="0.2">
      <c r="A68" s="26" t="s">
        <v>101</v>
      </c>
      <c r="B68" s="28" t="s">
        <v>11</v>
      </c>
      <c r="C68" s="56">
        <v>44592</v>
      </c>
      <c r="D68" s="56">
        <v>44593</v>
      </c>
      <c r="E68" s="56">
        <v>44600</v>
      </c>
      <c r="F68" s="57" t="s">
        <v>3</v>
      </c>
      <c r="G68" s="58">
        <v>1</v>
      </c>
      <c r="H68" s="58">
        <v>0</v>
      </c>
      <c r="I68" s="58">
        <v>7.4321459398676085E-2</v>
      </c>
      <c r="J68" s="59">
        <v>0.6865524999999999</v>
      </c>
      <c r="K68" s="60" t="s">
        <v>115</v>
      </c>
      <c r="L68" s="5"/>
      <c r="M68" s="5"/>
      <c r="O68" s="5"/>
      <c r="P68" s="5"/>
      <c r="Q68" s="5"/>
    </row>
    <row r="69" spans="1:17" x14ac:dyDescent="0.2">
      <c r="A69" s="26" t="s">
        <v>101</v>
      </c>
      <c r="B69" s="28" t="s">
        <v>11</v>
      </c>
      <c r="C69" s="56">
        <v>44620</v>
      </c>
      <c r="D69" s="56">
        <v>44621</v>
      </c>
      <c r="E69" s="56">
        <v>44628</v>
      </c>
      <c r="F69" s="57" t="s">
        <v>3</v>
      </c>
      <c r="G69" s="58">
        <v>1</v>
      </c>
      <c r="H69" s="58">
        <v>0</v>
      </c>
      <c r="I69" s="58">
        <v>7.4357320530319987E-2</v>
      </c>
      <c r="J69" s="59">
        <v>0.68539089514563101</v>
      </c>
      <c r="K69" s="60" t="s">
        <v>145</v>
      </c>
      <c r="L69" s="5"/>
      <c r="M69" s="5"/>
      <c r="O69" s="5"/>
      <c r="P69" s="5"/>
      <c r="Q69" s="5"/>
    </row>
    <row r="70" spans="1:17" x14ac:dyDescent="0.2">
      <c r="A70" s="26" t="s">
        <v>101</v>
      </c>
      <c r="B70" s="28" t="s">
        <v>11</v>
      </c>
      <c r="C70" s="56">
        <v>44651</v>
      </c>
      <c r="D70" s="56">
        <v>44652</v>
      </c>
      <c r="E70" s="56">
        <v>44659</v>
      </c>
      <c r="F70" s="57" t="s">
        <v>3</v>
      </c>
      <c r="G70" s="58">
        <v>1</v>
      </c>
      <c r="H70" s="58">
        <v>0</v>
      </c>
      <c r="I70" s="58">
        <v>7.438968704152199E-2</v>
      </c>
      <c r="J70" s="59">
        <v>0.68405649134615376</v>
      </c>
      <c r="K70" s="60" t="s">
        <v>137</v>
      </c>
      <c r="L70" s="5"/>
      <c r="M70" s="5"/>
      <c r="O70" s="5"/>
      <c r="P70" s="5"/>
      <c r="Q70" s="5"/>
    </row>
    <row r="71" spans="1:17" x14ac:dyDescent="0.2">
      <c r="A71" s="26" t="s">
        <v>101</v>
      </c>
      <c r="B71" s="28" t="s">
        <v>11</v>
      </c>
      <c r="C71" s="56">
        <v>44680</v>
      </c>
      <c r="D71" s="56">
        <v>44683</v>
      </c>
      <c r="E71" s="56">
        <v>44691</v>
      </c>
      <c r="F71" s="57" t="s">
        <v>3</v>
      </c>
      <c r="G71" s="58">
        <v>1</v>
      </c>
      <c r="H71" s="58">
        <v>0</v>
      </c>
      <c r="I71" s="58">
        <v>7.4426890823616421E-2</v>
      </c>
      <c r="J71" s="59">
        <v>0.68260065904761902</v>
      </c>
      <c r="K71" s="60" t="s">
        <v>137</v>
      </c>
      <c r="L71" s="5"/>
      <c r="M71" s="5"/>
      <c r="O71" s="5"/>
      <c r="P71" s="5"/>
      <c r="Q71" s="5"/>
    </row>
    <row r="72" spans="1:17" x14ac:dyDescent="0.2">
      <c r="A72" s="26" t="s">
        <v>101</v>
      </c>
      <c r="B72" s="28" t="s">
        <v>11</v>
      </c>
      <c r="C72" s="56">
        <v>44712</v>
      </c>
      <c r="D72" s="56">
        <v>44713</v>
      </c>
      <c r="E72" s="56">
        <v>44721</v>
      </c>
      <c r="F72" s="57" t="s">
        <v>3</v>
      </c>
      <c r="G72" s="58">
        <v>1</v>
      </c>
      <c r="H72" s="58">
        <v>0</v>
      </c>
      <c r="I72" s="58">
        <v>7.4469174576255126E-2</v>
      </c>
      <c r="J72" s="59">
        <v>0.68101919433962266</v>
      </c>
      <c r="K72" s="60" t="s">
        <v>116</v>
      </c>
      <c r="L72" s="5"/>
      <c r="M72" s="5"/>
      <c r="O72" s="5"/>
      <c r="P72" s="5"/>
      <c r="Q72" s="5"/>
    </row>
    <row r="73" spans="1:17" x14ac:dyDescent="0.2">
      <c r="A73" s="26" t="s">
        <v>101</v>
      </c>
      <c r="B73" s="28" t="s">
        <v>11</v>
      </c>
      <c r="C73" s="56">
        <v>44742</v>
      </c>
      <c r="D73" s="56">
        <v>44743</v>
      </c>
      <c r="E73" s="56">
        <v>44750</v>
      </c>
      <c r="F73" s="57" t="s">
        <v>3</v>
      </c>
      <c r="G73" s="58">
        <v>1</v>
      </c>
      <c r="H73" s="58">
        <v>0</v>
      </c>
      <c r="I73" s="58">
        <v>7.4516939436909499E-2</v>
      </c>
      <c r="J73" s="59">
        <v>0.67927752242990647</v>
      </c>
      <c r="K73" s="60" t="s">
        <v>232</v>
      </c>
      <c r="L73" s="5"/>
      <c r="M73" s="5"/>
      <c r="O73" s="5"/>
      <c r="P73" s="5"/>
      <c r="Q73" s="5"/>
    </row>
    <row r="74" spans="1:17" x14ac:dyDescent="0.2">
      <c r="A74" s="62" t="s">
        <v>28</v>
      </c>
      <c r="B74" s="63"/>
      <c r="C74" s="64"/>
      <c r="D74" s="64"/>
      <c r="E74" s="64"/>
      <c r="F74" s="65"/>
      <c r="G74" s="66"/>
      <c r="H74" s="66"/>
      <c r="I74" s="66"/>
      <c r="J74" s="67"/>
      <c r="K74" s="68"/>
      <c r="L74" s="5"/>
      <c r="M74" s="5"/>
      <c r="O74" s="5"/>
      <c r="P74" s="5"/>
      <c r="Q74" s="5"/>
    </row>
    <row r="75" spans="1:17" x14ac:dyDescent="0.2">
      <c r="A75" s="62" t="s">
        <v>226</v>
      </c>
      <c r="B75" s="63"/>
      <c r="C75" s="64"/>
      <c r="D75" s="64"/>
      <c r="E75" s="64"/>
      <c r="F75" s="65"/>
      <c r="G75" s="66"/>
      <c r="H75" s="66"/>
      <c r="I75" s="66"/>
      <c r="J75" s="67"/>
      <c r="K75" s="68"/>
      <c r="L75" s="5"/>
      <c r="M75" s="5"/>
      <c r="O75" s="5"/>
      <c r="P75" s="5"/>
      <c r="Q75" s="5"/>
    </row>
    <row r="76" spans="1:17" x14ac:dyDescent="0.2">
      <c r="A76" s="1"/>
      <c r="B76" s="2"/>
      <c r="C76" s="69"/>
      <c r="D76" s="69"/>
      <c r="E76" s="69"/>
      <c r="F76" s="1"/>
      <c r="G76" s="7"/>
      <c r="H76" s="7"/>
      <c r="I76" s="7"/>
      <c r="J76" s="7"/>
      <c r="K76" s="7"/>
      <c r="L76" s="5"/>
      <c r="M76" s="5"/>
      <c r="O76" s="5"/>
      <c r="P76" s="5"/>
      <c r="Q76" s="5"/>
    </row>
    <row r="77" spans="1:17" x14ac:dyDescent="0.2">
      <c r="A77" s="6" t="s">
        <v>26</v>
      </c>
      <c r="B77" s="6"/>
      <c r="C77" s="69"/>
      <c r="D77" s="69"/>
      <c r="E77" s="69"/>
      <c r="F77" s="6"/>
      <c r="G77" s="6"/>
      <c r="H77" s="6"/>
      <c r="I77" s="6"/>
      <c r="J77" s="6"/>
      <c r="K77" s="37"/>
      <c r="L77" s="13"/>
      <c r="M77" s="7"/>
      <c r="N77" s="3"/>
      <c r="O77" s="10"/>
      <c r="P77" s="11"/>
      <c r="Q77" s="8"/>
    </row>
    <row r="78" spans="1:17" x14ac:dyDescent="0.2">
      <c r="A78" s="6" t="s">
        <v>213</v>
      </c>
      <c r="B78" s="6"/>
      <c r="C78" s="69"/>
      <c r="D78" s="69"/>
      <c r="E78" s="69"/>
      <c r="F78" s="6"/>
      <c r="G78" s="6"/>
      <c r="H78" s="6"/>
      <c r="I78" s="6"/>
      <c r="J78" s="6"/>
      <c r="K78" s="37"/>
      <c r="L78" s="70"/>
      <c r="M78" s="6"/>
      <c r="N78" s="6"/>
      <c r="O78" s="6"/>
      <c r="P78" s="6"/>
      <c r="Q78" s="37"/>
    </row>
    <row r="79" spans="1:17" x14ac:dyDescent="0.2">
      <c r="A79" s="6" t="s">
        <v>29</v>
      </c>
      <c r="B79" s="6"/>
      <c r="C79" s="69"/>
      <c r="D79" s="69"/>
      <c r="E79" s="69"/>
      <c r="F79" s="6"/>
      <c r="G79" s="6"/>
      <c r="H79" s="6"/>
      <c r="I79" s="6"/>
      <c r="J79" s="6"/>
      <c r="K79" s="37"/>
      <c r="L79" s="70"/>
      <c r="M79" s="6"/>
      <c r="N79" s="6"/>
      <c r="O79" s="6"/>
      <c r="P79" s="6"/>
      <c r="Q79" s="37"/>
    </row>
    <row r="80" spans="1:17" x14ac:dyDescent="0.2">
      <c r="A80" s="6" t="s">
        <v>214</v>
      </c>
      <c r="B80" s="6"/>
      <c r="C80" s="69"/>
      <c r="D80" s="69"/>
      <c r="E80" s="69"/>
      <c r="F80" s="6"/>
      <c r="G80" s="6"/>
      <c r="H80" s="6"/>
      <c r="I80" s="6"/>
      <c r="J80" s="6"/>
      <c r="K80" s="37"/>
      <c r="L80" s="70"/>
      <c r="M80" s="6"/>
      <c r="N80" s="6"/>
      <c r="O80" s="6"/>
      <c r="P80" s="6"/>
      <c r="Q80" s="37"/>
    </row>
    <row r="81" spans="1:17" x14ac:dyDescent="0.2">
      <c r="A81" s="6" t="s">
        <v>30</v>
      </c>
      <c r="B81" s="6"/>
      <c r="C81" s="69"/>
      <c r="D81" s="69"/>
      <c r="E81" s="69"/>
      <c r="F81" s="6"/>
      <c r="G81" s="6"/>
      <c r="H81" s="6"/>
      <c r="I81" s="6"/>
      <c r="J81" s="6"/>
      <c r="K81" s="37"/>
      <c r="L81" s="70"/>
      <c r="M81" s="6"/>
      <c r="N81" s="6"/>
      <c r="O81" s="6"/>
      <c r="P81" s="6"/>
      <c r="Q81" s="37"/>
    </row>
    <row r="82" spans="1:17" x14ac:dyDescent="0.2">
      <c r="A82" s="6" t="s">
        <v>31</v>
      </c>
      <c r="B82" s="6"/>
      <c r="C82" s="69"/>
      <c r="D82" s="69"/>
      <c r="E82" s="69"/>
      <c r="F82" s="6"/>
      <c r="G82" s="6"/>
      <c r="H82" s="6"/>
      <c r="I82" s="6"/>
      <c r="J82" s="6"/>
      <c r="K82" s="37"/>
      <c r="L82" s="70"/>
      <c r="M82" s="6"/>
      <c r="N82" s="6"/>
      <c r="O82" s="6"/>
      <c r="P82" s="6"/>
      <c r="Q82" s="37"/>
    </row>
    <row r="83" spans="1:17" x14ac:dyDescent="0.2">
      <c r="A83" s="6" t="s">
        <v>215</v>
      </c>
      <c r="B83" s="6"/>
      <c r="C83" s="69"/>
      <c r="D83" s="69"/>
      <c r="E83" s="69"/>
      <c r="F83" s="6"/>
      <c r="G83" s="6"/>
      <c r="H83" s="6"/>
      <c r="I83" s="6"/>
      <c r="J83" s="6"/>
      <c r="K83" s="37"/>
      <c r="L83" s="70"/>
      <c r="M83" s="6"/>
      <c r="N83" s="6"/>
      <c r="O83" s="6"/>
      <c r="P83" s="6"/>
      <c r="Q83" s="37"/>
    </row>
    <row r="84" spans="1:17" x14ac:dyDescent="0.2">
      <c r="A84" s="6"/>
      <c r="B84" s="6"/>
      <c r="C84" s="69"/>
      <c r="D84" s="69"/>
      <c r="E84" s="69"/>
      <c r="F84" s="6"/>
      <c r="G84" s="6"/>
      <c r="H84" s="6"/>
      <c r="I84" s="6"/>
      <c r="J84" s="6"/>
      <c r="K84" s="37"/>
      <c r="L84" s="70"/>
      <c r="M84" s="6"/>
      <c r="N84" s="6"/>
      <c r="O84" s="6"/>
      <c r="P84" s="6"/>
      <c r="Q84" s="37"/>
    </row>
    <row r="85" spans="1:17" x14ac:dyDescent="0.2">
      <c r="A85" s="111" t="s">
        <v>223</v>
      </c>
      <c r="B85" s="6"/>
      <c r="C85" s="69"/>
      <c r="D85" s="69"/>
      <c r="E85" s="69"/>
      <c r="F85" s="6"/>
      <c r="G85" s="6"/>
      <c r="H85" s="6"/>
      <c r="I85" s="6"/>
      <c r="J85" s="6"/>
      <c r="K85" s="37"/>
      <c r="L85" s="70"/>
      <c r="M85" s="6"/>
      <c r="N85" s="6"/>
      <c r="O85" s="6"/>
      <c r="P85" s="6"/>
      <c r="Q85" s="37"/>
    </row>
    <row r="86" spans="1:17" x14ac:dyDescent="0.2">
      <c r="A86" s="111" t="s">
        <v>224</v>
      </c>
      <c r="B86" s="6"/>
      <c r="C86" s="69"/>
      <c r="D86" s="69"/>
      <c r="E86" s="69"/>
      <c r="F86" s="6"/>
      <c r="G86" s="6"/>
      <c r="H86" s="6"/>
      <c r="I86" s="6"/>
      <c r="J86" s="6"/>
      <c r="K86" s="37"/>
      <c r="L86" s="70"/>
      <c r="M86" s="6"/>
      <c r="N86" s="6"/>
      <c r="O86" s="6"/>
      <c r="P86" s="6"/>
      <c r="Q86" s="37"/>
    </row>
    <row r="87" spans="1:17" x14ac:dyDescent="0.2">
      <c r="A87" s="6" t="s">
        <v>32</v>
      </c>
      <c r="B87" s="6"/>
      <c r="C87" s="69"/>
      <c r="D87" s="69"/>
      <c r="E87" s="69"/>
      <c r="F87" s="6"/>
      <c r="G87" s="6"/>
      <c r="H87" s="6"/>
      <c r="I87" s="6"/>
      <c r="J87" s="6"/>
      <c r="K87" s="37"/>
      <c r="L87" s="70"/>
      <c r="M87" s="6"/>
      <c r="N87" s="6"/>
      <c r="O87" s="6"/>
      <c r="P87" s="6"/>
      <c r="Q87" s="37"/>
    </row>
    <row r="88" spans="1:17" x14ac:dyDescent="0.2">
      <c r="A88" s="6" t="s">
        <v>33</v>
      </c>
      <c r="B88" s="6"/>
      <c r="C88" s="69"/>
      <c r="D88" s="69"/>
      <c r="E88" s="69"/>
      <c r="F88" s="6"/>
      <c r="G88" s="6"/>
      <c r="H88" s="6"/>
      <c r="I88" s="6"/>
      <c r="J88" s="6"/>
      <c r="K88" s="37"/>
      <c r="L88" s="70"/>
      <c r="M88" s="6"/>
      <c r="N88" s="6"/>
      <c r="O88" s="6"/>
      <c r="P88" s="6"/>
      <c r="Q88" s="37"/>
    </row>
    <row r="89" spans="1:17" x14ac:dyDescent="0.2">
      <c r="A89" s="6" t="s">
        <v>34</v>
      </c>
      <c r="B89" s="6"/>
      <c r="C89" s="69"/>
      <c r="D89" s="69"/>
      <c r="E89" s="69"/>
      <c r="F89" s="6"/>
      <c r="G89" s="6"/>
      <c r="H89" s="6"/>
      <c r="I89" s="6"/>
      <c r="J89" s="6"/>
      <c r="K89" s="37"/>
      <c r="L89" s="70"/>
      <c r="M89" s="6"/>
      <c r="N89" s="6"/>
      <c r="O89" s="6"/>
      <c r="P89" s="6"/>
      <c r="Q89" s="37"/>
    </row>
    <row r="90" spans="1:17" x14ac:dyDescent="0.2">
      <c r="A90" s="6" t="s">
        <v>35</v>
      </c>
      <c r="B90" s="6"/>
      <c r="C90" s="69"/>
      <c r="D90" s="69"/>
      <c r="E90" s="69"/>
      <c r="F90" s="6"/>
      <c r="G90" s="6"/>
      <c r="H90" s="6"/>
      <c r="I90" s="6"/>
      <c r="J90" s="6"/>
      <c r="K90" s="37"/>
      <c r="L90" s="70"/>
      <c r="M90" s="6"/>
      <c r="N90" s="6"/>
      <c r="O90" s="6"/>
      <c r="P90" s="6"/>
      <c r="Q90" s="37"/>
    </row>
    <row r="91" spans="1:17" x14ac:dyDescent="0.2">
      <c r="A91" s="6" t="s">
        <v>36</v>
      </c>
      <c r="B91" s="6"/>
      <c r="C91" s="69"/>
      <c r="D91" s="69"/>
      <c r="E91" s="69"/>
      <c r="F91" s="6"/>
      <c r="G91" s="6"/>
      <c r="H91" s="6"/>
      <c r="I91" s="6"/>
      <c r="J91" s="6"/>
      <c r="K91" s="37"/>
      <c r="L91" s="70"/>
      <c r="M91" s="6"/>
      <c r="N91" s="6"/>
      <c r="O91" s="6"/>
      <c r="P91" s="6"/>
      <c r="Q91" s="37"/>
    </row>
    <row r="92" spans="1:17" x14ac:dyDescent="0.2">
      <c r="A92" s="6" t="s">
        <v>37</v>
      </c>
      <c r="B92" s="6"/>
      <c r="C92" s="69"/>
      <c r="D92" s="69"/>
      <c r="E92" s="69"/>
      <c r="F92" s="6"/>
      <c r="G92" s="6"/>
      <c r="H92" s="6"/>
      <c r="I92" s="6"/>
      <c r="J92" s="6"/>
      <c r="K92" s="37"/>
      <c r="L92" s="70"/>
      <c r="M92" s="6"/>
      <c r="N92" s="6"/>
      <c r="O92" s="6"/>
      <c r="P92" s="6"/>
      <c r="Q92" s="37"/>
    </row>
    <row r="93" spans="1:17" x14ac:dyDescent="0.2">
      <c r="C93" s="69"/>
      <c r="D93" s="69"/>
      <c r="E93" s="69"/>
      <c r="L93" s="70"/>
      <c r="M93" s="6"/>
      <c r="N93" s="6"/>
      <c r="O93" s="6"/>
      <c r="P93" s="6"/>
      <c r="Q93" s="37"/>
    </row>
    <row r="94" spans="1:17" x14ac:dyDescent="0.2">
      <c r="C94" s="69"/>
      <c r="D94" s="69"/>
      <c r="E94" s="69"/>
    </row>
    <row r="95" spans="1:17" x14ac:dyDescent="0.2">
      <c r="C95" s="69"/>
      <c r="D95" s="69"/>
      <c r="E95" s="69"/>
    </row>
    <row r="96" spans="1:17" x14ac:dyDescent="0.2">
      <c r="C96" s="69"/>
      <c r="D96" s="69"/>
      <c r="E96" s="69"/>
    </row>
    <row r="97" spans="3:5" x14ac:dyDescent="0.2">
      <c r="C97" s="69"/>
      <c r="D97" s="69"/>
      <c r="E97" s="69"/>
    </row>
    <row r="98" spans="3:5" x14ac:dyDescent="0.2">
      <c r="C98" s="69"/>
      <c r="D98" s="69"/>
      <c r="E98" s="69"/>
    </row>
    <row r="99" spans="3:5" x14ac:dyDescent="0.2">
      <c r="C99" s="69"/>
      <c r="D99" s="69"/>
      <c r="E99" s="69"/>
    </row>
    <row r="100" spans="3:5" x14ac:dyDescent="0.2">
      <c r="C100" s="69"/>
      <c r="D100" s="69"/>
      <c r="E100" s="69"/>
    </row>
    <row r="101" spans="3:5" x14ac:dyDescent="0.2">
      <c r="C101" s="69"/>
      <c r="D101" s="69"/>
      <c r="E101" s="69"/>
    </row>
    <row r="102" spans="3:5" x14ac:dyDescent="0.2">
      <c r="C102" s="69"/>
      <c r="D102" s="69"/>
      <c r="E102" s="69"/>
    </row>
    <row r="103" spans="3:5" x14ac:dyDescent="0.2">
      <c r="C103" s="69"/>
      <c r="D103" s="69"/>
      <c r="E103" s="69"/>
    </row>
    <row r="104" spans="3:5" x14ac:dyDescent="0.2">
      <c r="C104" s="69"/>
      <c r="D104" s="69"/>
      <c r="E104" s="69"/>
    </row>
    <row r="105" spans="3:5" x14ac:dyDescent="0.2">
      <c r="C105" s="69"/>
      <c r="D105" s="69"/>
      <c r="E105" s="69"/>
    </row>
    <row r="106" spans="3:5" x14ac:dyDescent="0.2">
      <c r="C106" s="69"/>
      <c r="D106" s="69"/>
      <c r="E106" s="69"/>
    </row>
    <row r="107" spans="3:5" x14ac:dyDescent="0.2">
      <c r="C107" s="69"/>
      <c r="D107" s="69"/>
      <c r="E107" s="69"/>
    </row>
    <row r="108" spans="3:5" x14ac:dyDescent="0.2">
      <c r="C108" s="69"/>
      <c r="D108" s="69"/>
      <c r="E108" s="69"/>
    </row>
    <row r="109" spans="3:5" x14ac:dyDescent="0.2">
      <c r="C109" s="69"/>
      <c r="D109" s="69"/>
      <c r="E109" s="69"/>
    </row>
    <row r="110" spans="3:5" x14ac:dyDescent="0.2">
      <c r="C110" s="69"/>
      <c r="D110" s="69"/>
      <c r="E110" s="69"/>
    </row>
    <row r="111" spans="3:5" x14ac:dyDescent="0.2">
      <c r="C111" s="69"/>
      <c r="D111" s="69"/>
      <c r="E111" s="69"/>
    </row>
    <row r="112" spans="3:5" x14ac:dyDescent="0.2">
      <c r="C112" s="69"/>
      <c r="D112" s="69"/>
      <c r="E112" s="69"/>
    </row>
    <row r="113" spans="3:5" x14ac:dyDescent="0.2">
      <c r="C113" s="69"/>
      <c r="D113" s="69"/>
      <c r="E113" s="69"/>
    </row>
    <row r="114" spans="3:5" x14ac:dyDescent="0.2">
      <c r="C114" s="69"/>
      <c r="D114" s="69"/>
      <c r="E114" s="69"/>
    </row>
    <row r="115" spans="3:5" x14ac:dyDescent="0.2">
      <c r="C115" s="69"/>
      <c r="D115" s="69"/>
      <c r="E115" s="69"/>
    </row>
    <row r="116" spans="3:5" x14ac:dyDescent="0.2">
      <c r="C116" s="69"/>
      <c r="D116" s="69"/>
      <c r="E116" s="69"/>
    </row>
    <row r="117" spans="3:5" x14ac:dyDescent="0.2">
      <c r="C117" s="69"/>
      <c r="D117" s="69"/>
      <c r="E117" s="69"/>
    </row>
    <row r="118" spans="3:5" x14ac:dyDescent="0.2">
      <c r="C118" s="69"/>
      <c r="D118" s="69"/>
      <c r="E118" s="69"/>
    </row>
    <row r="119" spans="3:5" x14ac:dyDescent="0.2">
      <c r="C119" s="69"/>
      <c r="D119" s="69"/>
      <c r="E119" s="69"/>
    </row>
    <row r="120" spans="3:5" x14ac:dyDescent="0.2">
      <c r="C120" s="69"/>
      <c r="D120" s="69"/>
      <c r="E120" s="69"/>
    </row>
    <row r="121" spans="3:5" x14ac:dyDescent="0.2">
      <c r="C121" s="69"/>
      <c r="D121" s="69"/>
      <c r="E121" s="69"/>
    </row>
    <row r="122" spans="3:5" x14ac:dyDescent="0.2">
      <c r="C122" s="69"/>
      <c r="D122" s="69"/>
      <c r="E122" s="69"/>
    </row>
    <row r="123" spans="3:5" x14ac:dyDescent="0.2">
      <c r="C123" s="69"/>
      <c r="D123" s="69"/>
      <c r="E123" s="69"/>
    </row>
    <row r="124" spans="3:5" x14ac:dyDescent="0.2">
      <c r="C124" s="69"/>
      <c r="D124" s="69"/>
      <c r="E124" s="69"/>
    </row>
    <row r="125" spans="3:5" x14ac:dyDescent="0.2">
      <c r="C125" s="69"/>
      <c r="D125" s="69"/>
      <c r="E125" s="69"/>
    </row>
    <row r="126" spans="3:5" x14ac:dyDescent="0.2">
      <c r="C126" s="69"/>
      <c r="D126" s="69"/>
      <c r="E126" s="69"/>
    </row>
    <row r="127" spans="3:5" x14ac:dyDescent="0.2">
      <c r="C127" s="69"/>
      <c r="D127" s="69"/>
      <c r="E127" s="69"/>
    </row>
    <row r="128" spans="3:5" x14ac:dyDescent="0.2">
      <c r="C128" s="69"/>
      <c r="D128" s="69"/>
      <c r="E128" s="69"/>
    </row>
    <row r="129" spans="3:5" x14ac:dyDescent="0.2">
      <c r="C129" s="69"/>
      <c r="D129" s="69"/>
      <c r="E129" s="69"/>
    </row>
    <row r="130" spans="3:5" x14ac:dyDescent="0.2">
      <c r="C130" s="69"/>
      <c r="D130" s="69"/>
      <c r="E130" s="69"/>
    </row>
    <row r="131" spans="3:5" x14ac:dyDescent="0.2">
      <c r="C131" s="69"/>
      <c r="D131" s="69"/>
      <c r="E131" s="69"/>
    </row>
    <row r="132" spans="3:5" x14ac:dyDescent="0.2">
      <c r="C132" s="69"/>
      <c r="D132" s="69"/>
      <c r="E132" s="69"/>
    </row>
    <row r="133" spans="3:5" x14ac:dyDescent="0.2">
      <c r="C133" s="69"/>
      <c r="D133" s="69"/>
      <c r="E133" s="69"/>
    </row>
    <row r="134" spans="3:5" x14ac:dyDescent="0.2">
      <c r="C134" s="69"/>
      <c r="D134" s="69"/>
      <c r="E134" s="69"/>
    </row>
    <row r="135" spans="3:5" x14ac:dyDescent="0.2">
      <c r="C135" s="69"/>
      <c r="D135" s="69"/>
      <c r="E135" s="69"/>
    </row>
    <row r="136" spans="3:5" x14ac:dyDescent="0.2">
      <c r="C136" s="69"/>
      <c r="D136" s="69"/>
      <c r="E136" s="69"/>
    </row>
    <row r="137" spans="3:5" x14ac:dyDescent="0.2">
      <c r="C137" s="69"/>
      <c r="D137" s="69"/>
      <c r="E137" s="69"/>
    </row>
    <row r="138" spans="3:5" x14ac:dyDescent="0.2">
      <c r="C138" s="69"/>
      <c r="D138" s="69"/>
      <c r="E138" s="69"/>
    </row>
    <row r="139" spans="3:5" x14ac:dyDescent="0.2">
      <c r="C139" s="69"/>
      <c r="D139" s="69"/>
      <c r="E139" s="69"/>
    </row>
    <row r="140" spans="3:5" x14ac:dyDescent="0.2">
      <c r="C140" s="69"/>
      <c r="D140" s="69"/>
      <c r="E140" s="69"/>
    </row>
    <row r="141" spans="3:5" x14ac:dyDescent="0.2">
      <c r="C141" s="69"/>
      <c r="D141" s="69"/>
      <c r="E141" s="69"/>
    </row>
    <row r="142" spans="3:5" x14ac:dyDescent="0.2">
      <c r="C142" s="69"/>
      <c r="D142" s="69"/>
      <c r="E142" s="69"/>
    </row>
    <row r="143" spans="3:5" x14ac:dyDescent="0.2">
      <c r="C143" s="69"/>
      <c r="D143" s="69"/>
      <c r="E143" s="69"/>
    </row>
    <row r="144" spans="3:5" x14ac:dyDescent="0.2">
      <c r="C144" s="69"/>
      <c r="D144" s="69"/>
      <c r="E144" s="69"/>
    </row>
    <row r="145" spans="3:5" x14ac:dyDescent="0.2">
      <c r="C145" s="69"/>
      <c r="D145" s="69"/>
      <c r="E145" s="69"/>
    </row>
    <row r="146" spans="3:5" x14ac:dyDescent="0.2">
      <c r="C146" s="69"/>
      <c r="D146" s="69"/>
      <c r="E146" s="69"/>
    </row>
    <row r="147" spans="3:5" x14ac:dyDescent="0.2">
      <c r="C147" s="69"/>
      <c r="D147" s="69"/>
      <c r="E147" s="69"/>
    </row>
    <row r="148" spans="3:5" x14ac:dyDescent="0.2">
      <c r="C148" s="69"/>
      <c r="D148" s="69"/>
      <c r="E148" s="69"/>
    </row>
    <row r="149" spans="3:5" x14ac:dyDescent="0.2">
      <c r="C149" s="69"/>
      <c r="D149" s="69"/>
      <c r="E149" s="69"/>
    </row>
    <row r="150" spans="3:5" x14ac:dyDescent="0.2">
      <c r="C150" s="69"/>
      <c r="D150" s="69"/>
      <c r="E150" s="69"/>
    </row>
    <row r="151" spans="3:5" x14ac:dyDescent="0.2">
      <c r="C151" s="69"/>
      <c r="D151" s="69"/>
      <c r="E151" s="69"/>
    </row>
    <row r="152" spans="3:5" x14ac:dyDescent="0.2">
      <c r="C152" s="69"/>
      <c r="D152" s="69"/>
      <c r="E152" s="69"/>
    </row>
    <row r="153" spans="3:5" x14ac:dyDescent="0.2">
      <c r="C153" s="69"/>
      <c r="D153" s="69"/>
      <c r="E153" s="69"/>
    </row>
    <row r="154" spans="3:5" x14ac:dyDescent="0.2">
      <c r="C154" s="69"/>
      <c r="D154" s="69"/>
      <c r="E154" s="69"/>
    </row>
    <row r="155" spans="3:5" x14ac:dyDescent="0.2">
      <c r="C155" s="69"/>
      <c r="D155" s="69"/>
      <c r="E155" s="69"/>
    </row>
    <row r="156" spans="3:5" x14ac:dyDescent="0.2">
      <c r="C156" s="69"/>
      <c r="D156" s="69"/>
      <c r="E156" s="69"/>
    </row>
    <row r="157" spans="3:5" x14ac:dyDescent="0.2">
      <c r="C157" s="69"/>
      <c r="D157" s="69"/>
      <c r="E157" s="69"/>
    </row>
    <row r="158" spans="3:5" x14ac:dyDescent="0.2">
      <c r="C158" s="69"/>
      <c r="D158" s="69"/>
      <c r="E158" s="69"/>
    </row>
    <row r="159" spans="3:5" x14ac:dyDescent="0.2">
      <c r="C159" s="69"/>
      <c r="D159" s="69"/>
      <c r="E159" s="69"/>
    </row>
    <row r="160" spans="3:5" x14ac:dyDescent="0.2">
      <c r="C160" s="69"/>
      <c r="D160" s="69"/>
      <c r="E160" s="69"/>
    </row>
    <row r="161" spans="3:5" x14ac:dyDescent="0.2">
      <c r="C161" s="69"/>
      <c r="D161" s="69"/>
      <c r="E161" s="69"/>
    </row>
    <row r="162" spans="3:5" x14ac:dyDescent="0.2">
      <c r="C162" s="69"/>
      <c r="D162" s="69"/>
      <c r="E162" s="69"/>
    </row>
    <row r="163" spans="3:5" x14ac:dyDescent="0.2">
      <c r="C163" s="69"/>
      <c r="D163" s="69"/>
      <c r="E163" s="69"/>
    </row>
    <row r="164" spans="3:5" x14ac:dyDescent="0.2">
      <c r="C164" s="69"/>
      <c r="D164" s="69"/>
      <c r="E164" s="69"/>
    </row>
    <row r="165" spans="3:5" x14ac:dyDescent="0.2">
      <c r="C165" s="69"/>
      <c r="D165" s="69"/>
      <c r="E165" s="69"/>
    </row>
  </sheetData>
  <mergeCells count="16">
    <mergeCell ref="A7:A8"/>
    <mergeCell ref="B7:B8"/>
    <mergeCell ref="C7:C8"/>
    <mergeCell ref="D7:D8"/>
    <mergeCell ref="E7:E8"/>
    <mergeCell ref="A1:F1"/>
    <mergeCell ref="A4:F4"/>
    <mergeCell ref="A3:K3"/>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dimension ref="A1:M137"/>
  <sheetViews>
    <sheetView zoomScale="80" zoomScaleNormal="80" workbookViewId="0">
      <selection activeCell="A121" sqref="A121:A136"/>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0" width="14.5703125" style="48" customWidth="1"/>
    <col min="11" max="11" width="14.5703125" style="40" customWidth="1"/>
    <col min="12" max="12" width="14.5703125" style="71" customWidth="1"/>
    <col min="13" max="13" width="14.5703125" style="48" customWidth="1"/>
    <col min="14" max="16384" width="8.42578125" style="5"/>
  </cols>
  <sheetData>
    <row r="1" spans="1:13" ht="50.25" customHeight="1" x14ac:dyDescent="0.2">
      <c r="A1" s="132"/>
      <c r="B1" s="132"/>
      <c r="C1" s="132"/>
      <c r="D1" s="132"/>
      <c r="E1" s="132"/>
      <c r="F1" s="132"/>
      <c r="G1" s="42"/>
      <c r="H1" s="42"/>
      <c r="I1" s="15"/>
      <c r="J1" s="17"/>
      <c r="K1" s="43"/>
      <c r="L1" s="25"/>
      <c r="M1" s="5"/>
    </row>
    <row r="2" spans="1:13" ht="15.6" customHeight="1" x14ac:dyDescent="0.2">
      <c r="A2" s="20"/>
      <c r="B2" s="20"/>
      <c r="C2" s="44"/>
      <c r="D2" s="44"/>
      <c r="E2" s="44"/>
      <c r="F2" s="20"/>
      <c r="G2" s="42"/>
      <c r="H2" s="42"/>
      <c r="I2" s="15"/>
      <c r="J2" s="17"/>
      <c r="K2" s="43"/>
      <c r="L2" s="25"/>
      <c r="M2" s="5"/>
    </row>
    <row r="3" spans="1:13" s="45" customFormat="1" ht="15.6" customHeight="1" x14ac:dyDescent="0.2">
      <c r="A3" s="114" t="s">
        <v>20</v>
      </c>
      <c r="B3" s="114"/>
      <c r="C3" s="114"/>
      <c r="D3" s="114"/>
      <c r="E3" s="114"/>
      <c r="F3" s="114"/>
      <c r="G3" s="114"/>
      <c r="H3" s="114"/>
      <c r="I3" s="114"/>
      <c r="J3" s="114"/>
      <c r="K3" s="114"/>
      <c r="L3" s="25"/>
    </row>
    <row r="4" spans="1:13" s="45" customFormat="1" ht="16.350000000000001" customHeight="1" x14ac:dyDescent="0.2">
      <c r="A4" s="113"/>
      <c r="B4" s="113"/>
      <c r="C4" s="113"/>
      <c r="D4" s="113"/>
      <c r="E4" s="113"/>
      <c r="F4" s="113"/>
      <c r="G4" s="46"/>
      <c r="H4" s="46"/>
      <c r="I4" s="47"/>
      <c r="J4" s="17"/>
      <c r="K4" s="9"/>
      <c r="L4" s="25"/>
    </row>
    <row r="5" spans="1:13" s="45" customFormat="1" ht="55.5" customHeight="1" x14ac:dyDescent="0.2">
      <c r="A5" s="119" t="s">
        <v>27</v>
      </c>
      <c r="B5" s="119"/>
      <c r="C5" s="119"/>
      <c r="D5" s="119"/>
      <c r="E5" s="119"/>
      <c r="F5" s="119"/>
      <c r="G5" s="119"/>
      <c r="H5" s="119"/>
      <c r="I5" s="119"/>
      <c r="J5" s="119"/>
      <c r="K5" s="119"/>
      <c r="L5" s="16"/>
    </row>
    <row r="6" spans="1:13" s="45" customFormat="1" ht="57" customHeight="1" x14ac:dyDescent="0.2">
      <c r="A6" s="120" t="s">
        <v>211</v>
      </c>
      <c r="B6" s="120"/>
      <c r="C6" s="120"/>
      <c r="D6" s="120"/>
      <c r="E6" s="120"/>
      <c r="F6" s="120"/>
      <c r="G6" s="120"/>
      <c r="H6" s="120"/>
      <c r="I6" s="120"/>
      <c r="J6" s="120"/>
      <c r="K6" s="120"/>
      <c r="L6" s="16"/>
    </row>
    <row r="7" spans="1:13" ht="15.6" customHeight="1" x14ac:dyDescent="0.2">
      <c r="A7" s="133" t="s">
        <v>21</v>
      </c>
      <c r="B7" s="133" t="s">
        <v>0</v>
      </c>
      <c r="C7" s="136" t="s">
        <v>22</v>
      </c>
      <c r="D7" s="136" t="s">
        <v>23</v>
      </c>
      <c r="E7" s="136" t="s">
        <v>24</v>
      </c>
      <c r="F7" s="133" t="s">
        <v>25</v>
      </c>
      <c r="G7" s="131" t="s">
        <v>212</v>
      </c>
      <c r="H7" s="131" t="s">
        <v>19</v>
      </c>
      <c r="I7" s="122" t="s">
        <v>220</v>
      </c>
      <c r="J7" s="126" t="s">
        <v>221</v>
      </c>
      <c r="K7" s="124" t="s">
        <v>222</v>
      </c>
      <c r="L7" s="48"/>
      <c r="M7" s="5"/>
    </row>
    <row r="8" spans="1:13" ht="79.5" customHeight="1" x14ac:dyDescent="0.2">
      <c r="A8" s="116"/>
      <c r="B8" s="116"/>
      <c r="C8" s="118"/>
      <c r="D8" s="118"/>
      <c r="E8" s="118"/>
      <c r="F8" s="116"/>
      <c r="G8" s="128"/>
      <c r="H8" s="123"/>
      <c r="I8" s="123"/>
      <c r="J8" s="127"/>
      <c r="K8" s="125"/>
      <c r="L8" s="48"/>
      <c r="M8" s="5"/>
    </row>
    <row r="9" spans="1:13" x14ac:dyDescent="0.2">
      <c r="A9" s="62" t="s">
        <v>17</v>
      </c>
      <c r="B9" s="63"/>
      <c r="C9" s="64"/>
      <c r="D9" s="64"/>
      <c r="E9" s="64"/>
      <c r="F9" s="65"/>
      <c r="G9" s="66"/>
      <c r="H9" s="66"/>
      <c r="I9" s="66"/>
      <c r="J9" s="67"/>
      <c r="K9" s="102"/>
      <c r="L9" s="5"/>
      <c r="M9" s="5"/>
    </row>
    <row r="10" spans="1:13" s="61" customFormat="1" x14ac:dyDescent="0.2">
      <c r="A10" s="5" t="s">
        <v>5</v>
      </c>
      <c r="B10" s="39" t="s">
        <v>2</v>
      </c>
      <c r="C10" s="80">
        <v>44469</v>
      </c>
      <c r="D10" s="80">
        <v>44470</v>
      </c>
      <c r="E10" s="80">
        <v>44477</v>
      </c>
      <c r="F10" s="81" t="s">
        <v>1</v>
      </c>
      <c r="G10" s="40">
        <v>1</v>
      </c>
      <c r="H10" s="40">
        <v>0</v>
      </c>
      <c r="I10" s="40">
        <v>4.6639434843001336E-2</v>
      </c>
      <c r="J10" s="83">
        <v>0.56546320750000001</v>
      </c>
      <c r="K10" s="103" t="s">
        <v>126</v>
      </c>
      <c r="L10" s="4"/>
    </row>
    <row r="11" spans="1:13" x14ac:dyDescent="0.2">
      <c r="A11" s="5" t="s">
        <v>5</v>
      </c>
      <c r="B11" s="39" t="s">
        <v>2</v>
      </c>
      <c r="C11" s="80">
        <v>44561</v>
      </c>
      <c r="D11" s="80">
        <v>44564</v>
      </c>
      <c r="E11" s="80">
        <v>44571</v>
      </c>
      <c r="F11" s="81" t="s">
        <v>1</v>
      </c>
      <c r="G11" s="40">
        <v>0.85840000000000005</v>
      </c>
      <c r="H11" s="40">
        <v>0.1416</v>
      </c>
      <c r="I11" s="40">
        <v>4.672911049496499E-2</v>
      </c>
      <c r="J11" s="83">
        <v>0.56560463500000002</v>
      </c>
      <c r="K11" s="103" t="s">
        <v>142</v>
      </c>
      <c r="L11" s="5"/>
      <c r="M11" s="5"/>
    </row>
    <row r="12" spans="1:13" x14ac:dyDescent="0.2">
      <c r="A12" s="5" t="s">
        <v>5</v>
      </c>
      <c r="B12" s="39" t="s">
        <v>2</v>
      </c>
      <c r="C12" s="80">
        <v>44651</v>
      </c>
      <c r="D12" s="80">
        <v>44652</v>
      </c>
      <c r="E12" s="80">
        <v>44659</v>
      </c>
      <c r="F12" s="81" t="s">
        <v>1</v>
      </c>
      <c r="G12" s="40">
        <v>0.83450000000000002</v>
      </c>
      <c r="H12" s="40">
        <v>0.16550000000000001</v>
      </c>
      <c r="I12" s="40">
        <v>4.6835656205741281E-2</v>
      </c>
      <c r="J12" s="83">
        <v>0.5650612425</v>
      </c>
      <c r="K12" s="103" t="s">
        <v>198</v>
      </c>
      <c r="L12" s="5"/>
      <c r="M12" s="5"/>
    </row>
    <row r="13" spans="1:13" x14ac:dyDescent="0.2">
      <c r="A13" s="5" t="s">
        <v>5</v>
      </c>
      <c r="B13" s="39" t="s">
        <v>2</v>
      </c>
      <c r="C13" s="80">
        <v>44742</v>
      </c>
      <c r="D13" s="80">
        <v>44743</v>
      </c>
      <c r="E13" s="80">
        <v>44750</v>
      </c>
      <c r="F13" s="81" t="s">
        <v>1</v>
      </c>
      <c r="G13" s="40">
        <v>1</v>
      </c>
      <c r="H13" s="40">
        <v>0</v>
      </c>
      <c r="I13" s="40">
        <v>4.6957917529708314E-2</v>
      </c>
      <c r="J13" s="83">
        <v>0.56348293500000002</v>
      </c>
      <c r="K13" s="103" t="s">
        <v>129</v>
      </c>
      <c r="L13" s="5"/>
      <c r="M13" s="5"/>
    </row>
    <row r="14" spans="1:13" x14ac:dyDescent="0.2">
      <c r="A14" s="62" t="s">
        <v>18</v>
      </c>
      <c r="B14" s="63"/>
      <c r="C14" s="64"/>
      <c r="D14" s="64"/>
      <c r="E14" s="64"/>
      <c r="F14" s="65"/>
      <c r="G14" s="66"/>
      <c r="H14" s="66"/>
      <c r="I14" s="66"/>
      <c r="J14" s="67"/>
      <c r="K14" s="102"/>
      <c r="L14" s="5"/>
      <c r="M14" s="5"/>
    </row>
    <row r="15" spans="1:13" x14ac:dyDescent="0.2">
      <c r="A15" s="5" t="s">
        <v>12</v>
      </c>
      <c r="B15" s="39" t="s">
        <v>2</v>
      </c>
      <c r="C15" s="80">
        <v>44407</v>
      </c>
      <c r="D15" s="80">
        <v>44410</v>
      </c>
      <c r="E15" s="80">
        <v>44417</v>
      </c>
      <c r="F15" s="81" t="s">
        <v>3</v>
      </c>
      <c r="G15" s="40">
        <v>0.72870000000000001</v>
      </c>
      <c r="H15" s="40">
        <v>0.27129999999999999</v>
      </c>
      <c r="I15" s="40">
        <v>4.6460615212332183E-2</v>
      </c>
      <c r="J15" s="83">
        <v>0.51246390583333334</v>
      </c>
      <c r="K15" s="103" t="s">
        <v>113</v>
      </c>
      <c r="L15" s="5"/>
      <c r="M15" s="5"/>
    </row>
    <row r="16" spans="1:13" x14ac:dyDescent="0.2">
      <c r="A16" s="5" t="s">
        <v>12</v>
      </c>
      <c r="B16" s="39" t="s">
        <v>2</v>
      </c>
      <c r="C16" s="80">
        <v>44439</v>
      </c>
      <c r="D16" s="80">
        <v>44440</v>
      </c>
      <c r="E16" s="80">
        <v>44447</v>
      </c>
      <c r="F16" s="81" t="s">
        <v>3</v>
      </c>
      <c r="G16" s="40">
        <v>0.76900000000000002</v>
      </c>
      <c r="H16" s="40">
        <v>0.23100000000000001</v>
      </c>
      <c r="I16" s="40">
        <v>4.6487803864557947E-2</v>
      </c>
      <c r="J16" s="83">
        <v>0.51262056749999996</v>
      </c>
      <c r="K16" s="103" t="s">
        <v>113</v>
      </c>
      <c r="L16" s="5"/>
      <c r="M16" s="5"/>
    </row>
    <row r="17" spans="1:13" x14ac:dyDescent="0.2">
      <c r="A17" s="5" t="s">
        <v>12</v>
      </c>
      <c r="B17" s="39" t="s">
        <v>2</v>
      </c>
      <c r="C17" s="80">
        <v>44469</v>
      </c>
      <c r="D17" s="80">
        <v>44470</v>
      </c>
      <c r="E17" s="80">
        <v>44477</v>
      </c>
      <c r="F17" s="81" t="s">
        <v>3</v>
      </c>
      <c r="G17" s="40">
        <v>0.80159999999999998</v>
      </c>
      <c r="H17" s="40">
        <v>0.19839999999999999</v>
      </c>
      <c r="I17" s="40">
        <v>4.6515143548692718E-2</v>
      </c>
      <c r="J17" s="83">
        <v>0.51278848583333336</v>
      </c>
      <c r="K17" s="103" t="s">
        <v>126</v>
      </c>
      <c r="L17" s="5"/>
      <c r="M17" s="5"/>
    </row>
    <row r="18" spans="1:13" x14ac:dyDescent="0.2">
      <c r="A18" s="5" t="s">
        <v>12</v>
      </c>
      <c r="B18" s="39" t="s">
        <v>2</v>
      </c>
      <c r="C18" s="80">
        <v>44498</v>
      </c>
      <c r="D18" s="80">
        <v>44502</v>
      </c>
      <c r="E18" s="80">
        <v>44509</v>
      </c>
      <c r="F18" s="81" t="s">
        <v>3</v>
      </c>
      <c r="G18" s="40">
        <v>0.68769999999999998</v>
      </c>
      <c r="H18" s="40">
        <v>0.31230000000000002</v>
      </c>
      <c r="I18" s="40">
        <v>4.654325826717598E-2</v>
      </c>
      <c r="J18" s="83">
        <v>0.51291293500000001</v>
      </c>
      <c r="K18" s="103" t="s">
        <v>142</v>
      </c>
      <c r="L18" s="5"/>
      <c r="M18" s="5"/>
    </row>
    <row r="19" spans="1:13" x14ac:dyDescent="0.2">
      <c r="A19" s="5" t="s">
        <v>12</v>
      </c>
      <c r="B19" s="39" t="s">
        <v>2</v>
      </c>
      <c r="C19" s="80">
        <v>44530</v>
      </c>
      <c r="D19" s="80">
        <v>44531</v>
      </c>
      <c r="E19" s="80">
        <v>44538</v>
      </c>
      <c r="F19" s="81" t="s">
        <v>3</v>
      </c>
      <c r="G19" s="40">
        <v>0.83069999999999999</v>
      </c>
      <c r="H19" s="40">
        <v>0.16930000000000001</v>
      </c>
      <c r="I19" s="40">
        <v>4.6571498597189002E-2</v>
      </c>
      <c r="J19" s="83">
        <v>0.51298127666666671</v>
      </c>
      <c r="K19" s="103" t="s">
        <v>142</v>
      </c>
      <c r="L19" s="5"/>
      <c r="M19" s="5"/>
    </row>
    <row r="20" spans="1:13" x14ac:dyDescent="0.2">
      <c r="A20" s="5" t="s">
        <v>12</v>
      </c>
      <c r="B20" s="39" t="s">
        <v>2</v>
      </c>
      <c r="C20" s="80">
        <v>44561</v>
      </c>
      <c r="D20" s="80">
        <v>44564</v>
      </c>
      <c r="E20" s="80">
        <v>44571</v>
      </c>
      <c r="F20" s="81" t="s">
        <v>3</v>
      </c>
      <c r="G20" s="40">
        <v>0.7419</v>
      </c>
      <c r="H20" s="40">
        <v>0.2581</v>
      </c>
      <c r="I20" s="40">
        <v>4.6598665744372145E-2</v>
      </c>
      <c r="J20" s="83">
        <v>0.5129661891666667</v>
      </c>
      <c r="K20" s="103" t="s">
        <v>142</v>
      </c>
      <c r="L20" s="5"/>
      <c r="M20" s="5"/>
    </row>
    <row r="21" spans="1:13" x14ac:dyDescent="0.2">
      <c r="A21" s="5" t="s">
        <v>12</v>
      </c>
      <c r="B21" s="39" t="s">
        <v>2</v>
      </c>
      <c r="C21" s="80">
        <v>44592</v>
      </c>
      <c r="D21" s="80">
        <v>44593</v>
      </c>
      <c r="E21" s="80">
        <v>44600</v>
      </c>
      <c r="F21" s="81" t="s">
        <v>3</v>
      </c>
      <c r="G21" s="40">
        <v>0.7298</v>
      </c>
      <c r="H21" s="40">
        <v>0.2702</v>
      </c>
      <c r="I21" s="40">
        <v>4.6627378589475237E-2</v>
      </c>
      <c r="J21" s="83">
        <v>0.51289189083333331</v>
      </c>
      <c r="K21" s="103" t="s">
        <v>143</v>
      </c>
      <c r="L21" s="5"/>
      <c r="M21" s="5"/>
    </row>
    <row r="22" spans="1:13" x14ac:dyDescent="0.2">
      <c r="A22" s="5" t="s">
        <v>12</v>
      </c>
      <c r="B22" s="39" t="s">
        <v>2</v>
      </c>
      <c r="C22" s="80">
        <v>44620</v>
      </c>
      <c r="D22" s="80">
        <v>44621</v>
      </c>
      <c r="E22" s="80">
        <v>44628</v>
      </c>
      <c r="F22" s="81" t="s">
        <v>3</v>
      </c>
      <c r="G22" s="40">
        <v>0.87019999999999997</v>
      </c>
      <c r="H22" s="40">
        <v>0.1298</v>
      </c>
      <c r="I22" s="40">
        <v>4.6656293864772741E-2</v>
      </c>
      <c r="J22" s="83">
        <v>0.51274354749999995</v>
      </c>
      <c r="K22" s="103" t="s">
        <v>186</v>
      </c>
      <c r="L22" s="5"/>
      <c r="M22" s="5"/>
    </row>
    <row r="23" spans="1:13" x14ac:dyDescent="0.2">
      <c r="A23" s="5" t="s">
        <v>12</v>
      </c>
      <c r="B23" s="39" t="s">
        <v>2</v>
      </c>
      <c r="C23" s="80">
        <v>44651</v>
      </c>
      <c r="D23" s="80">
        <v>44652</v>
      </c>
      <c r="E23" s="80">
        <v>44659</v>
      </c>
      <c r="F23" s="81" t="s">
        <v>3</v>
      </c>
      <c r="G23" s="40">
        <v>0.99209999999999998</v>
      </c>
      <c r="H23" s="40">
        <v>7.9000000000000008E-3</v>
      </c>
      <c r="I23" s="40">
        <v>4.6685340141945288E-2</v>
      </c>
      <c r="J23" s="83">
        <v>0.51246534499999996</v>
      </c>
      <c r="K23" s="103" t="s">
        <v>198</v>
      </c>
      <c r="L23" s="5"/>
      <c r="M23" s="5"/>
    </row>
    <row r="24" spans="1:13" x14ac:dyDescent="0.2">
      <c r="A24" s="5" t="s">
        <v>12</v>
      </c>
      <c r="B24" s="39" t="s">
        <v>2</v>
      </c>
      <c r="C24" s="80">
        <v>44680</v>
      </c>
      <c r="D24" s="80">
        <v>44683</v>
      </c>
      <c r="E24" s="80">
        <v>44691</v>
      </c>
      <c r="F24" s="81" t="s">
        <v>3</v>
      </c>
      <c r="G24" s="40">
        <v>1</v>
      </c>
      <c r="H24" s="40">
        <v>0</v>
      </c>
      <c r="I24" s="40">
        <v>4.6713698940953459E-2</v>
      </c>
      <c r="J24" s="83">
        <v>0.51207189666666664</v>
      </c>
      <c r="K24" s="103" t="s">
        <v>197</v>
      </c>
      <c r="L24" s="5"/>
      <c r="M24" s="5"/>
    </row>
    <row r="25" spans="1:13" x14ac:dyDescent="0.2">
      <c r="A25" s="5" t="s">
        <v>12</v>
      </c>
      <c r="B25" s="39" t="s">
        <v>2</v>
      </c>
      <c r="C25" s="80">
        <v>44712</v>
      </c>
      <c r="D25" s="80">
        <v>44713</v>
      </c>
      <c r="E25" s="80">
        <v>44721</v>
      </c>
      <c r="F25" s="81" t="s">
        <v>3</v>
      </c>
      <c r="G25" s="40">
        <v>1</v>
      </c>
      <c r="H25" s="40">
        <v>0</v>
      </c>
      <c r="I25" s="40">
        <v>4.6743117179322939E-2</v>
      </c>
      <c r="J25" s="83">
        <v>0.51158334999999999</v>
      </c>
      <c r="K25" s="103" t="s">
        <v>197</v>
      </c>
      <c r="L25" s="5"/>
      <c r="M25" s="5"/>
    </row>
    <row r="26" spans="1:13" x14ac:dyDescent="0.2">
      <c r="A26" s="5" t="s">
        <v>12</v>
      </c>
      <c r="B26" s="39" t="s">
        <v>2</v>
      </c>
      <c r="C26" s="80">
        <v>44742</v>
      </c>
      <c r="D26" s="80">
        <v>44743</v>
      </c>
      <c r="E26" s="80">
        <v>44750</v>
      </c>
      <c r="F26" s="81" t="s">
        <v>3</v>
      </c>
      <c r="G26" s="40">
        <v>1</v>
      </c>
      <c r="H26" s="40">
        <v>0</v>
      </c>
      <c r="I26" s="40">
        <v>4.6773323537501535E-2</v>
      </c>
      <c r="J26" s="83">
        <v>0.51097072083333328</v>
      </c>
      <c r="K26" s="103" t="s">
        <v>129</v>
      </c>
      <c r="L26" s="5"/>
      <c r="M26" s="5"/>
    </row>
    <row r="27" spans="1:13" x14ac:dyDescent="0.2">
      <c r="A27" s="62" t="s">
        <v>13</v>
      </c>
      <c r="B27" s="63"/>
      <c r="C27" s="64"/>
      <c r="D27" s="64"/>
      <c r="E27" s="64"/>
      <c r="F27" s="65"/>
      <c r="G27" s="66"/>
      <c r="H27" s="66"/>
      <c r="I27" s="66"/>
      <c r="J27" s="67"/>
      <c r="K27" s="102"/>
      <c r="L27" s="5"/>
      <c r="M27" s="5"/>
    </row>
    <row r="28" spans="1:13" x14ac:dyDescent="0.2">
      <c r="A28" s="5" t="s">
        <v>6</v>
      </c>
      <c r="B28" s="39" t="s">
        <v>7</v>
      </c>
      <c r="C28" s="80">
        <v>44407</v>
      </c>
      <c r="D28" s="80">
        <v>44410</v>
      </c>
      <c r="E28" s="80">
        <v>44417</v>
      </c>
      <c r="F28" s="81" t="s">
        <v>3</v>
      </c>
      <c r="G28" s="40">
        <v>0.69120000000000004</v>
      </c>
      <c r="H28" s="40">
        <v>0.30880000000000002</v>
      </c>
      <c r="I28" s="40">
        <v>5.7237655161892262E-2</v>
      </c>
      <c r="J28" s="83">
        <v>0.54530572857142856</v>
      </c>
      <c r="K28" s="103" t="s">
        <v>112</v>
      </c>
      <c r="L28" s="5"/>
      <c r="M28" s="5"/>
    </row>
    <row r="29" spans="1:13" x14ac:dyDescent="0.2">
      <c r="A29" s="5" t="s">
        <v>6</v>
      </c>
      <c r="B29" s="39" t="s">
        <v>7</v>
      </c>
      <c r="C29" s="80">
        <v>44439</v>
      </c>
      <c r="D29" s="80">
        <v>44440</v>
      </c>
      <c r="E29" s="80">
        <v>44447</v>
      </c>
      <c r="F29" s="81" t="s">
        <v>3</v>
      </c>
      <c r="G29" s="40">
        <v>0.78390000000000004</v>
      </c>
      <c r="H29" s="40">
        <v>0.21609999999999999</v>
      </c>
      <c r="I29" s="40">
        <v>5.7166450140933522E-2</v>
      </c>
      <c r="J29" s="83">
        <v>0.5443390525252525</v>
      </c>
      <c r="K29" s="103" t="s">
        <v>126</v>
      </c>
      <c r="L29" s="5"/>
      <c r="M29" s="5"/>
    </row>
    <row r="30" spans="1:13" x14ac:dyDescent="0.2">
      <c r="A30" s="5" t="s">
        <v>6</v>
      </c>
      <c r="B30" s="39" t="s">
        <v>7</v>
      </c>
      <c r="C30" s="80">
        <v>44469</v>
      </c>
      <c r="D30" s="80">
        <v>44470</v>
      </c>
      <c r="E30" s="80">
        <v>44477</v>
      </c>
      <c r="F30" s="81" t="s">
        <v>3</v>
      </c>
      <c r="G30" s="40">
        <v>0.7772</v>
      </c>
      <c r="H30" s="40">
        <v>0.2228</v>
      </c>
      <c r="I30" s="40">
        <v>5.709689629758119E-2</v>
      </c>
      <c r="J30" s="83">
        <v>0.54336965999999998</v>
      </c>
      <c r="K30" s="103" t="s">
        <v>141</v>
      </c>
      <c r="L30" s="5"/>
      <c r="M30" s="5"/>
    </row>
    <row r="31" spans="1:13" x14ac:dyDescent="0.2">
      <c r="A31" s="5" t="s">
        <v>6</v>
      </c>
      <c r="B31" s="39" t="s">
        <v>7</v>
      </c>
      <c r="C31" s="80">
        <v>44498</v>
      </c>
      <c r="D31" s="80">
        <v>44502</v>
      </c>
      <c r="E31" s="80">
        <v>44509</v>
      </c>
      <c r="F31" s="81" t="s">
        <v>3</v>
      </c>
      <c r="G31" s="40">
        <v>0.69740000000000002</v>
      </c>
      <c r="H31" s="40">
        <v>0.30259999999999998</v>
      </c>
      <c r="I31" s="40">
        <v>5.7028364692210565E-2</v>
      </c>
      <c r="J31" s="83">
        <v>0.54237947227722771</v>
      </c>
      <c r="K31" s="103" t="s">
        <v>141</v>
      </c>
      <c r="L31" s="5"/>
      <c r="M31" s="5"/>
    </row>
    <row r="32" spans="1:13" x14ac:dyDescent="0.2">
      <c r="A32" s="5" t="s">
        <v>6</v>
      </c>
      <c r="B32" s="39" t="s">
        <v>7</v>
      </c>
      <c r="C32" s="80">
        <v>44530</v>
      </c>
      <c r="D32" s="80">
        <v>44531</v>
      </c>
      <c r="E32" s="80">
        <v>44538</v>
      </c>
      <c r="F32" s="81" t="s">
        <v>3</v>
      </c>
      <c r="G32" s="40">
        <v>0.82079999999999997</v>
      </c>
      <c r="H32" s="40">
        <v>0.1792</v>
      </c>
      <c r="I32" s="40">
        <v>5.6965071579207487E-2</v>
      </c>
      <c r="J32" s="83">
        <v>0.54140447745098041</v>
      </c>
      <c r="K32" s="103" t="s">
        <v>143</v>
      </c>
      <c r="L32" s="5"/>
      <c r="M32" s="5"/>
    </row>
    <row r="33" spans="1:13" x14ac:dyDescent="0.2">
      <c r="A33" s="5" t="s">
        <v>6</v>
      </c>
      <c r="B33" s="39" t="s">
        <v>7</v>
      </c>
      <c r="C33" s="80">
        <v>44561</v>
      </c>
      <c r="D33" s="80">
        <v>44564</v>
      </c>
      <c r="E33" s="80">
        <v>44571</v>
      </c>
      <c r="F33" s="81" t="s">
        <v>3</v>
      </c>
      <c r="G33" s="40">
        <v>0.73909999999999998</v>
      </c>
      <c r="H33" s="40">
        <v>0.26090000000000002</v>
      </c>
      <c r="I33" s="40">
        <v>5.6903962828533758E-2</v>
      </c>
      <c r="J33" s="83">
        <v>0.54041056699029122</v>
      </c>
      <c r="K33" s="103" t="s">
        <v>143</v>
      </c>
      <c r="L33" s="5"/>
      <c r="M33" s="5"/>
    </row>
    <row r="34" spans="1:13" x14ac:dyDescent="0.2">
      <c r="A34" s="5" t="s">
        <v>6</v>
      </c>
      <c r="B34" s="39" t="s">
        <v>7</v>
      </c>
      <c r="C34" s="80">
        <v>44592</v>
      </c>
      <c r="D34" s="80">
        <v>44593</v>
      </c>
      <c r="E34" s="80">
        <v>44600</v>
      </c>
      <c r="F34" s="81" t="s">
        <v>3</v>
      </c>
      <c r="G34" s="40">
        <v>0.72509999999999997</v>
      </c>
      <c r="H34" s="40">
        <v>0.27489999999999998</v>
      </c>
      <c r="I34" s="40">
        <v>5.6846841460941211E-2</v>
      </c>
      <c r="J34" s="83">
        <v>0.53940839615384617</v>
      </c>
      <c r="K34" s="103" t="s">
        <v>186</v>
      </c>
      <c r="L34" s="5"/>
      <c r="M34" s="5"/>
    </row>
    <row r="35" spans="1:13" x14ac:dyDescent="0.2">
      <c r="A35" s="5" t="s">
        <v>6</v>
      </c>
      <c r="B35" s="39" t="s">
        <v>7</v>
      </c>
      <c r="C35" s="80">
        <v>44620</v>
      </c>
      <c r="D35" s="80">
        <v>44621</v>
      </c>
      <c r="E35" s="80">
        <v>44628</v>
      </c>
      <c r="F35" s="81" t="s">
        <v>3</v>
      </c>
      <c r="G35" s="40">
        <v>0.87250000000000005</v>
      </c>
      <c r="H35" s="40">
        <v>0.1275</v>
      </c>
      <c r="I35" s="40">
        <v>5.6791271557661865E-2</v>
      </c>
      <c r="J35" s="83">
        <v>0.53837540857142852</v>
      </c>
      <c r="K35" s="103" t="s">
        <v>197</v>
      </c>
      <c r="L35" s="5"/>
      <c r="M35" s="5"/>
    </row>
    <row r="36" spans="1:13" x14ac:dyDescent="0.2">
      <c r="A36" s="5" t="s">
        <v>6</v>
      </c>
      <c r="B36" s="39" t="s">
        <v>7</v>
      </c>
      <c r="C36" s="80">
        <v>44651</v>
      </c>
      <c r="D36" s="80">
        <v>44652</v>
      </c>
      <c r="E36" s="80">
        <v>44659</v>
      </c>
      <c r="F36" s="81" t="s">
        <v>3</v>
      </c>
      <c r="G36" s="40">
        <v>1</v>
      </c>
      <c r="H36" s="40">
        <v>0</v>
      </c>
      <c r="I36" s="40">
        <v>5.6735380342445213E-2</v>
      </c>
      <c r="J36" s="83">
        <v>0.53728648396226419</v>
      </c>
      <c r="K36" s="103" t="s">
        <v>197</v>
      </c>
      <c r="L36" s="5"/>
      <c r="M36" s="5"/>
    </row>
    <row r="37" spans="1:13" x14ac:dyDescent="0.2">
      <c r="A37" s="5" t="s">
        <v>6</v>
      </c>
      <c r="B37" s="39" t="s">
        <v>7</v>
      </c>
      <c r="C37" s="80">
        <v>44680</v>
      </c>
      <c r="D37" s="80">
        <v>44683</v>
      </c>
      <c r="E37" s="80">
        <v>44691</v>
      </c>
      <c r="F37" s="81" t="s">
        <v>3</v>
      </c>
      <c r="G37" s="40">
        <v>1</v>
      </c>
      <c r="H37" s="40">
        <v>0</v>
      </c>
      <c r="I37" s="40">
        <v>5.6683522439403118E-2</v>
      </c>
      <c r="J37" s="83">
        <v>0.53616884392523367</v>
      </c>
      <c r="K37" s="103" t="s">
        <v>206</v>
      </c>
      <c r="L37" s="5"/>
      <c r="M37" s="5"/>
    </row>
    <row r="38" spans="1:13" x14ac:dyDescent="0.2">
      <c r="A38" s="5" t="s">
        <v>6</v>
      </c>
      <c r="B38" s="39" t="s">
        <v>7</v>
      </c>
      <c r="C38" s="80">
        <v>44712</v>
      </c>
      <c r="D38" s="80">
        <v>44713</v>
      </c>
      <c r="E38" s="80">
        <v>44721</v>
      </c>
      <c r="F38" s="81" t="s">
        <v>3</v>
      </c>
      <c r="G38" s="40">
        <v>1</v>
      </c>
      <c r="H38" s="40">
        <v>0</v>
      </c>
      <c r="I38" s="40">
        <v>5.6633841330589581E-2</v>
      </c>
      <c r="J38" s="83">
        <v>0.5350117888888889</v>
      </c>
      <c r="K38" s="103" t="s">
        <v>206</v>
      </c>
      <c r="L38" s="5"/>
      <c r="M38" s="5"/>
    </row>
    <row r="39" spans="1:13" x14ac:dyDescent="0.2">
      <c r="A39" s="5" t="s">
        <v>6</v>
      </c>
      <c r="B39" s="39" t="s">
        <v>7</v>
      </c>
      <c r="C39" s="80">
        <v>44742</v>
      </c>
      <c r="D39" s="80">
        <v>44743</v>
      </c>
      <c r="E39" s="80">
        <v>44750</v>
      </c>
      <c r="F39" s="81" t="s">
        <v>3</v>
      </c>
      <c r="G39" s="40">
        <v>1</v>
      </c>
      <c r="H39" s="40">
        <v>0</v>
      </c>
      <c r="I39" s="40">
        <v>5.6587867616209486E-2</v>
      </c>
      <c r="J39" s="83">
        <v>0.53381070917431195</v>
      </c>
      <c r="K39" s="103" t="s">
        <v>103</v>
      </c>
      <c r="L39" s="5"/>
      <c r="M39" s="5"/>
    </row>
    <row r="40" spans="1:13" x14ac:dyDescent="0.2">
      <c r="A40" s="62" t="s">
        <v>187</v>
      </c>
      <c r="B40" s="63"/>
      <c r="C40" s="64"/>
      <c r="D40" s="64"/>
      <c r="E40" s="64"/>
      <c r="F40" s="65"/>
      <c r="G40" s="66"/>
      <c r="H40" s="66"/>
      <c r="I40" s="66"/>
      <c r="J40" s="67"/>
      <c r="K40" s="102"/>
      <c r="L40" s="5"/>
      <c r="M40" s="5"/>
    </row>
    <row r="41" spans="1:13" x14ac:dyDescent="0.2">
      <c r="A41" s="5" t="s">
        <v>188</v>
      </c>
      <c r="B41" s="39" t="s">
        <v>189</v>
      </c>
      <c r="C41" s="80">
        <v>44407</v>
      </c>
      <c r="D41" s="80">
        <v>44410</v>
      </c>
      <c r="E41" s="80">
        <v>44417</v>
      </c>
      <c r="F41" s="81" t="s">
        <v>3</v>
      </c>
      <c r="G41" s="40">
        <v>0.69223194299443336</v>
      </c>
      <c r="H41" s="40">
        <v>0.30776805700556653</v>
      </c>
      <c r="I41" s="40">
        <v>4.6526917939492256E-2</v>
      </c>
      <c r="J41" s="83">
        <v>0.42699157422680423</v>
      </c>
      <c r="K41" s="103" t="s">
        <v>126</v>
      </c>
      <c r="L41" s="5"/>
      <c r="M41" s="5"/>
    </row>
    <row r="42" spans="1:13" x14ac:dyDescent="0.2">
      <c r="A42" s="5" t="s">
        <v>188</v>
      </c>
      <c r="B42" s="39" t="s">
        <v>189</v>
      </c>
      <c r="C42" s="80">
        <v>44439</v>
      </c>
      <c r="D42" s="80">
        <v>44440</v>
      </c>
      <c r="E42" s="80">
        <v>44447</v>
      </c>
      <c r="F42" s="81" t="s">
        <v>3</v>
      </c>
      <c r="G42" s="40">
        <v>0.77913385252241252</v>
      </c>
      <c r="H42" s="40">
        <v>0.22086614747758748</v>
      </c>
      <c r="I42" s="40">
        <v>4.6563103562827349E-2</v>
      </c>
      <c r="J42" s="83">
        <v>0.42696681734693887</v>
      </c>
      <c r="K42" s="103" t="s">
        <v>141</v>
      </c>
      <c r="L42" s="5"/>
      <c r="M42" s="5"/>
    </row>
    <row r="43" spans="1:13" x14ac:dyDescent="0.2">
      <c r="A43" s="5" t="s">
        <v>188</v>
      </c>
      <c r="B43" s="39" t="s">
        <v>189</v>
      </c>
      <c r="C43" s="80">
        <v>44469</v>
      </c>
      <c r="D43" s="80">
        <v>44470</v>
      </c>
      <c r="E43" s="80">
        <v>44477</v>
      </c>
      <c r="F43" s="81" t="s">
        <v>3</v>
      </c>
      <c r="G43" s="40">
        <v>1</v>
      </c>
      <c r="H43" s="40">
        <v>0</v>
      </c>
      <c r="I43" s="40">
        <v>4.65982324425082E-2</v>
      </c>
      <c r="J43" s="83">
        <v>0.42691685858585865</v>
      </c>
      <c r="K43" s="103" t="s">
        <v>143</v>
      </c>
      <c r="L43" s="5"/>
      <c r="M43" s="5"/>
    </row>
    <row r="44" spans="1:13" x14ac:dyDescent="0.2">
      <c r="A44" s="5" t="s">
        <v>188</v>
      </c>
      <c r="B44" s="39" t="s">
        <v>189</v>
      </c>
      <c r="C44" s="80">
        <v>44498</v>
      </c>
      <c r="D44" s="80">
        <v>44502</v>
      </c>
      <c r="E44" s="80">
        <v>44509</v>
      </c>
      <c r="F44" s="81" t="s">
        <v>3</v>
      </c>
      <c r="G44" s="40">
        <v>1</v>
      </c>
      <c r="H44" s="40">
        <v>0</v>
      </c>
      <c r="I44" s="40">
        <v>4.6634204566412978E-2</v>
      </c>
      <c r="J44" s="83">
        <v>0.42684539999999999</v>
      </c>
      <c r="K44" s="103" t="s">
        <v>143</v>
      </c>
      <c r="L44" s="5"/>
      <c r="M44" s="5"/>
    </row>
    <row r="45" spans="1:13" x14ac:dyDescent="0.2">
      <c r="A45" s="5" t="s">
        <v>188</v>
      </c>
      <c r="B45" s="39" t="s">
        <v>189</v>
      </c>
      <c r="C45" s="80">
        <v>44530</v>
      </c>
      <c r="D45" s="80">
        <v>44531</v>
      </c>
      <c r="E45" s="80">
        <v>44538</v>
      </c>
      <c r="F45" s="81" t="s">
        <v>3</v>
      </c>
      <c r="G45" s="40">
        <v>1</v>
      </c>
      <c r="H45" s="40">
        <v>0</v>
      </c>
      <c r="I45" s="40">
        <v>4.6672279420782371E-2</v>
      </c>
      <c r="J45" s="83">
        <v>0.4267626158415842</v>
      </c>
      <c r="K45" s="103" t="s">
        <v>143</v>
      </c>
      <c r="L45" s="5"/>
      <c r="M45" s="5"/>
    </row>
    <row r="46" spans="1:13" x14ac:dyDescent="0.2">
      <c r="A46" s="5" t="s">
        <v>188</v>
      </c>
      <c r="B46" s="39" t="s">
        <v>189</v>
      </c>
      <c r="C46" s="80">
        <v>44561</v>
      </c>
      <c r="D46" s="80">
        <v>44199</v>
      </c>
      <c r="E46" s="80">
        <v>44571</v>
      </c>
      <c r="F46" s="81" t="s">
        <v>3</v>
      </c>
      <c r="G46" s="40">
        <v>1</v>
      </c>
      <c r="H46" s="40">
        <v>0</v>
      </c>
      <c r="I46" s="40">
        <v>4.6709143451993618E-2</v>
      </c>
      <c r="J46" s="83">
        <v>0.42663340392156873</v>
      </c>
      <c r="K46" s="103" t="s">
        <v>186</v>
      </c>
      <c r="L46" s="5"/>
      <c r="M46" s="5"/>
    </row>
    <row r="47" spans="1:13" x14ac:dyDescent="0.2">
      <c r="A47" s="5" t="s">
        <v>188</v>
      </c>
      <c r="B47" s="39" t="s">
        <v>189</v>
      </c>
      <c r="C47" s="80">
        <v>44592</v>
      </c>
      <c r="D47" s="80">
        <v>44593</v>
      </c>
      <c r="E47" s="80">
        <v>44600</v>
      </c>
      <c r="F47" s="81" t="s">
        <v>3</v>
      </c>
      <c r="G47" s="40">
        <v>0.73340000000000005</v>
      </c>
      <c r="H47" s="40">
        <v>0.2666</v>
      </c>
      <c r="I47" s="40">
        <v>4.6749878760689277E-2</v>
      </c>
      <c r="J47" s="83">
        <v>0.42690401153846158</v>
      </c>
      <c r="K47" s="103" t="s">
        <v>186</v>
      </c>
      <c r="L47" s="5"/>
      <c r="M47" s="5"/>
    </row>
    <row r="48" spans="1:13" x14ac:dyDescent="0.2">
      <c r="A48" s="5" t="s">
        <v>188</v>
      </c>
      <c r="B48" s="39" t="s">
        <v>189</v>
      </c>
      <c r="C48" s="80">
        <v>44620</v>
      </c>
      <c r="D48" s="80">
        <v>44621</v>
      </c>
      <c r="E48" s="80">
        <v>44628</v>
      </c>
      <c r="F48" s="81" t="s">
        <v>3</v>
      </c>
      <c r="G48" s="40">
        <v>0.86399999999999999</v>
      </c>
      <c r="H48" s="40">
        <v>0.13600000000000001</v>
      </c>
      <c r="I48" s="40">
        <v>4.7277589954913261E-2</v>
      </c>
      <c r="J48" s="83">
        <v>0.4307316528846154</v>
      </c>
      <c r="K48" s="103" t="s">
        <v>197</v>
      </c>
      <c r="L48" s="5"/>
      <c r="M48" s="5"/>
    </row>
    <row r="49" spans="1:13" x14ac:dyDescent="0.2">
      <c r="A49" s="5" t="s">
        <v>188</v>
      </c>
      <c r="B49" s="39" t="s">
        <v>189</v>
      </c>
      <c r="C49" s="80">
        <v>44651</v>
      </c>
      <c r="D49" s="80">
        <v>44652</v>
      </c>
      <c r="E49" s="80">
        <v>44659</v>
      </c>
      <c r="F49" s="81" t="s">
        <v>3</v>
      </c>
      <c r="G49" s="40">
        <v>1</v>
      </c>
      <c r="H49" s="40">
        <v>0</v>
      </c>
      <c r="I49" s="40">
        <v>4.7264706081680298E-2</v>
      </c>
      <c r="J49" s="83">
        <v>0.4302379447619048</v>
      </c>
      <c r="K49" s="103" t="s">
        <v>197</v>
      </c>
      <c r="L49" s="5"/>
      <c r="M49" s="5"/>
    </row>
    <row r="50" spans="1:13" x14ac:dyDescent="0.2">
      <c r="A50" s="5" t="s">
        <v>188</v>
      </c>
      <c r="B50" s="39" t="s">
        <v>189</v>
      </c>
      <c r="C50" s="80">
        <v>44680</v>
      </c>
      <c r="D50" s="80">
        <v>44683</v>
      </c>
      <c r="E50" s="80">
        <v>44691</v>
      </c>
      <c r="F50" s="81" t="s">
        <v>3</v>
      </c>
      <c r="G50" s="40">
        <v>1</v>
      </c>
      <c r="H50" s="40">
        <v>0</v>
      </c>
      <c r="I50" s="40">
        <v>4.7254253930633351E-2</v>
      </c>
      <c r="J50" s="83">
        <v>0.4297380056603774</v>
      </c>
      <c r="K50" s="103" t="s">
        <v>206</v>
      </c>
      <c r="L50" s="5"/>
      <c r="M50" s="5"/>
    </row>
    <row r="51" spans="1:13" x14ac:dyDescent="0.2">
      <c r="A51" s="5" t="s">
        <v>188</v>
      </c>
      <c r="B51" s="39" t="s">
        <v>189</v>
      </c>
      <c r="C51" s="80">
        <v>44712</v>
      </c>
      <c r="D51" s="80">
        <v>44713</v>
      </c>
      <c r="E51" s="80">
        <v>44721</v>
      </c>
      <c r="F51" s="81" t="s">
        <v>3</v>
      </c>
      <c r="G51" s="40">
        <v>1</v>
      </c>
      <c r="H51" s="40">
        <v>0</v>
      </c>
      <c r="I51" s="40">
        <v>4.7246707530507942E-2</v>
      </c>
      <c r="J51" s="83">
        <v>0.42922825607476639</v>
      </c>
      <c r="K51" s="103" t="s">
        <v>206</v>
      </c>
      <c r="L51" s="5"/>
      <c r="M51" s="5"/>
    </row>
    <row r="52" spans="1:13" x14ac:dyDescent="0.2">
      <c r="A52" s="5" t="s">
        <v>188</v>
      </c>
      <c r="B52" s="39" t="s">
        <v>189</v>
      </c>
      <c r="C52" s="80">
        <v>44742</v>
      </c>
      <c r="D52" s="80">
        <v>44743</v>
      </c>
      <c r="E52" s="80">
        <v>44750</v>
      </c>
      <c r="F52" s="81" t="s">
        <v>3</v>
      </c>
      <c r="G52" s="40">
        <v>0</v>
      </c>
      <c r="H52" s="40">
        <v>1</v>
      </c>
      <c r="I52" s="40">
        <v>4.7236357866595344E-2</v>
      </c>
      <c r="J52" s="83">
        <v>0.42865589351851857</v>
      </c>
      <c r="K52" s="103" t="s">
        <v>103</v>
      </c>
      <c r="L52" s="5"/>
      <c r="M52" s="5"/>
    </row>
    <row r="53" spans="1:13" x14ac:dyDescent="0.2">
      <c r="A53" s="62" t="s">
        <v>121</v>
      </c>
      <c r="B53" s="63"/>
      <c r="C53" s="64"/>
      <c r="D53" s="64"/>
      <c r="E53" s="64"/>
      <c r="F53" s="65"/>
      <c r="G53" s="66"/>
      <c r="H53" s="66"/>
      <c r="I53" s="66"/>
      <c r="J53" s="67"/>
      <c r="K53" s="102"/>
      <c r="L53" s="5"/>
      <c r="M53" s="5"/>
    </row>
    <row r="54" spans="1:13" x14ac:dyDescent="0.2">
      <c r="A54" s="5" t="s">
        <v>122</v>
      </c>
      <c r="B54" s="39" t="s">
        <v>123</v>
      </c>
      <c r="C54" s="80">
        <v>44407</v>
      </c>
      <c r="D54" s="80">
        <v>44410</v>
      </c>
      <c r="E54" s="80">
        <v>44417</v>
      </c>
      <c r="F54" s="81" t="s">
        <v>3</v>
      </c>
      <c r="G54" s="40">
        <v>0.73340000000000005</v>
      </c>
      <c r="H54" s="40">
        <v>0.2666</v>
      </c>
      <c r="I54" s="40">
        <v>4.6104449275660528E-2</v>
      </c>
      <c r="J54" s="83">
        <v>0.43035091649484536</v>
      </c>
      <c r="K54" s="103" t="s">
        <v>126</v>
      </c>
      <c r="L54" s="5"/>
      <c r="M54" s="5"/>
    </row>
    <row r="55" spans="1:13" x14ac:dyDescent="0.2">
      <c r="A55" s="5" t="s">
        <v>122</v>
      </c>
      <c r="B55" s="39" t="s">
        <v>123</v>
      </c>
      <c r="C55" s="80">
        <v>44439</v>
      </c>
      <c r="D55" s="80">
        <v>44440</v>
      </c>
      <c r="E55" s="80">
        <v>44447</v>
      </c>
      <c r="F55" s="81" t="s">
        <v>3</v>
      </c>
      <c r="G55" s="40">
        <v>0.75280000000000002</v>
      </c>
      <c r="H55" s="40">
        <v>0.2472</v>
      </c>
      <c r="I55" s="40">
        <v>4.6119461435063618E-2</v>
      </c>
      <c r="J55" s="83">
        <v>0.4303274826530612</v>
      </c>
      <c r="K55" s="103" t="s">
        <v>126</v>
      </c>
      <c r="L55" s="5"/>
      <c r="M55" s="5"/>
    </row>
    <row r="56" spans="1:13" x14ac:dyDescent="0.2">
      <c r="A56" s="5" t="s">
        <v>122</v>
      </c>
      <c r="B56" s="39" t="s">
        <v>123</v>
      </c>
      <c r="C56" s="80">
        <v>44469</v>
      </c>
      <c r="D56" s="80">
        <v>44470</v>
      </c>
      <c r="E56" s="80">
        <v>44477</v>
      </c>
      <c r="F56" s="81" t="s">
        <v>3</v>
      </c>
      <c r="G56" s="40">
        <v>0.82469999999999999</v>
      </c>
      <c r="H56" s="40">
        <v>0.17530000000000001</v>
      </c>
      <c r="I56" s="40">
        <v>4.6135477395222071E-2</v>
      </c>
      <c r="J56" s="83">
        <v>0.43029182020202017</v>
      </c>
      <c r="K56" s="103" t="s">
        <v>141</v>
      </c>
      <c r="L56" s="5"/>
      <c r="M56" s="5"/>
    </row>
    <row r="57" spans="1:13" x14ac:dyDescent="0.2">
      <c r="A57" s="5" t="s">
        <v>122</v>
      </c>
      <c r="B57" s="39" t="s">
        <v>123</v>
      </c>
      <c r="C57" s="80">
        <v>44498</v>
      </c>
      <c r="D57" s="80">
        <v>44502</v>
      </c>
      <c r="E57" s="80">
        <v>44509</v>
      </c>
      <c r="F57" s="81" t="s">
        <v>3</v>
      </c>
      <c r="G57" s="40">
        <v>0.71409999999999996</v>
      </c>
      <c r="H57" s="40">
        <v>0.28589999999999999</v>
      </c>
      <c r="I57" s="40">
        <v>4.6152707424738405E-2</v>
      </c>
      <c r="J57" s="83">
        <v>0.43023800899999998</v>
      </c>
      <c r="K57" s="103" t="s">
        <v>172</v>
      </c>
      <c r="L57" s="5"/>
      <c r="M57" s="5"/>
    </row>
    <row r="58" spans="1:13" x14ac:dyDescent="0.2">
      <c r="A58" s="5" t="s">
        <v>122</v>
      </c>
      <c r="B58" s="39" t="s">
        <v>123</v>
      </c>
      <c r="C58" s="80">
        <v>44530</v>
      </c>
      <c r="D58" s="80">
        <v>44531</v>
      </c>
      <c r="E58" s="80">
        <v>44538</v>
      </c>
      <c r="F58" s="81" t="s">
        <v>3</v>
      </c>
      <c r="G58" s="40">
        <v>0.93</v>
      </c>
      <c r="H58" s="40">
        <v>7.0000000000000007E-2</v>
      </c>
      <c r="I58" s="40">
        <v>4.6170281676410053E-2</v>
      </c>
      <c r="J58" s="83">
        <v>0.43015820792079207</v>
      </c>
      <c r="K58" s="103" t="s">
        <v>172</v>
      </c>
      <c r="L58" s="5"/>
      <c r="M58" s="5"/>
    </row>
    <row r="59" spans="1:13" x14ac:dyDescent="0.2">
      <c r="A59" s="5" t="s">
        <v>122</v>
      </c>
      <c r="B59" s="39" t="s">
        <v>123</v>
      </c>
      <c r="C59" s="80">
        <v>44561</v>
      </c>
      <c r="D59" s="80">
        <v>44564</v>
      </c>
      <c r="E59" s="80">
        <v>44571</v>
      </c>
      <c r="F59" s="81" t="s">
        <v>3</v>
      </c>
      <c r="G59" s="40">
        <v>0.77669999999999995</v>
      </c>
      <c r="H59" s="40">
        <v>0.2233</v>
      </c>
      <c r="I59" s="40">
        <v>4.618660381997583E-2</v>
      </c>
      <c r="J59" s="83">
        <v>0.43003077549019608</v>
      </c>
      <c r="K59" s="103" t="s">
        <v>172</v>
      </c>
      <c r="L59" s="5"/>
      <c r="M59" s="5"/>
    </row>
    <row r="60" spans="1:13" x14ac:dyDescent="0.2">
      <c r="A60" s="5" t="s">
        <v>122</v>
      </c>
      <c r="B60" s="39" t="s">
        <v>123</v>
      </c>
      <c r="C60" s="80">
        <v>44592</v>
      </c>
      <c r="D60" s="80">
        <v>44593</v>
      </c>
      <c r="E60" s="80">
        <v>44600</v>
      </c>
      <c r="F60" s="81" t="s">
        <v>3</v>
      </c>
      <c r="G60" s="40">
        <v>0.77649999999999997</v>
      </c>
      <c r="H60" s="40">
        <v>0.2235</v>
      </c>
      <c r="I60" s="40">
        <v>4.6204943276447905E-2</v>
      </c>
      <c r="J60" s="83">
        <v>0.42988187378640774</v>
      </c>
      <c r="K60" s="103" t="s">
        <v>186</v>
      </c>
      <c r="L60" s="5"/>
      <c r="M60" s="5"/>
    </row>
    <row r="61" spans="1:13" x14ac:dyDescent="0.2">
      <c r="A61" s="5" t="s">
        <v>122</v>
      </c>
      <c r="B61" s="39" t="s">
        <v>123</v>
      </c>
      <c r="C61" s="80">
        <v>44620</v>
      </c>
      <c r="D61" s="80">
        <v>44621</v>
      </c>
      <c r="E61" s="80">
        <v>44628</v>
      </c>
      <c r="F61" s="81" t="s">
        <v>3</v>
      </c>
      <c r="G61" s="40">
        <v>0.90749999999999997</v>
      </c>
      <c r="H61" s="40">
        <v>9.2499999999999999E-2</v>
      </c>
      <c r="I61" s="40">
        <v>4.6223865679625407E-2</v>
      </c>
      <c r="J61" s="83">
        <v>0.42969445288461539</v>
      </c>
      <c r="K61" s="103" t="s">
        <v>197</v>
      </c>
      <c r="L61" s="5"/>
      <c r="M61" s="5"/>
    </row>
    <row r="62" spans="1:13" x14ac:dyDescent="0.2">
      <c r="A62" s="5" t="s">
        <v>122</v>
      </c>
      <c r="B62" s="39" t="s">
        <v>123</v>
      </c>
      <c r="C62" s="80">
        <v>44651</v>
      </c>
      <c r="D62" s="80">
        <v>44652</v>
      </c>
      <c r="E62" s="80">
        <v>44659</v>
      </c>
      <c r="F62" s="81" t="s">
        <v>3</v>
      </c>
      <c r="G62" s="40">
        <v>1</v>
      </c>
      <c r="H62" s="40">
        <v>0</v>
      </c>
      <c r="I62" s="40">
        <v>4.6243118878841631E-2</v>
      </c>
      <c r="J62" s="83">
        <v>0.42945783428571421</v>
      </c>
      <c r="K62" s="103" t="s">
        <v>197</v>
      </c>
      <c r="L62" s="5"/>
      <c r="M62" s="5"/>
    </row>
    <row r="63" spans="1:13" x14ac:dyDescent="0.2">
      <c r="A63" s="5" t="s">
        <v>122</v>
      </c>
      <c r="B63" s="39" t="s">
        <v>123</v>
      </c>
      <c r="C63" s="80">
        <v>44680</v>
      </c>
      <c r="D63" s="80">
        <v>44683</v>
      </c>
      <c r="E63" s="80">
        <v>44691</v>
      </c>
      <c r="F63" s="81" t="s">
        <v>3</v>
      </c>
      <c r="G63" s="40">
        <v>1</v>
      </c>
      <c r="H63" s="40">
        <v>0</v>
      </c>
      <c r="I63" s="40">
        <v>4.626167185879719E-2</v>
      </c>
      <c r="J63" s="83">
        <v>0.42915906792452829</v>
      </c>
      <c r="K63" s="103" t="s">
        <v>206</v>
      </c>
      <c r="L63" s="5"/>
      <c r="M63" s="5"/>
    </row>
    <row r="64" spans="1:13" x14ac:dyDescent="0.2">
      <c r="A64" s="5" t="s">
        <v>122</v>
      </c>
      <c r="B64" s="39" t="s">
        <v>123</v>
      </c>
      <c r="C64" s="80">
        <v>44712</v>
      </c>
      <c r="D64" s="80">
        <v>44713</v>
      </c>
      <c r="E64" s="80">
        <v>44721</v>
      </c>
      <c r="F64" s="81" t="s">
        <v>3</v>
      </c>
      <c r="G64" s="40">
        <v>1</v>
      </c>
      <c r="H64" s="40">
        <v>0</v>
      </c>
      <c r="I64" s="40">
        <v>4.628175999219343E-2</v>
      </c>
      <c r="J64" s="83">
        <v>0.42881791962616822</v>
      </c>
      <c r="K64" s="103" t="s">
        <v>206</v>
      </c>
      <c r="L64" s="5"/>
      <c r="M64" s="5"/>
    </row>
    <row r="65" spans="1:13" x14ac:dyDescent="0.2">
      <c r="A65" s="5" t="s">
        <v>122</v>
      </c>
      <c r="B65" s="39" t="s">
        <v>123</v>
      </c>
      <c r="C65" s="80">
        <v>44742</v>
      </c>
      <c r="D65" s="80">
        <v>44743</v>
      </c>
      <c r="E65" s="80">
        <v>44750</v>
      </c>
      <c r="F65" s="81" t="s">
        <v>3</v>
      </c>
      <c r="G65" s="40">
        <v>1</v>
      </c>
      <c r="H65" s="40">
        <v>0</v>
      </c>
      <c r="I65" s="40">
        <v>4.6303035850245144E-2</v>
      </c>
      <c r="J65" s="83">
        <v>0.42842009629629629</v>
      </c>
      <c r="K65" s="103" t="s">
        <v>103</v>
      </c>
      <c r="L65" s="5"/>
      <c r="M65" s="5"/>
    </row>
    <row r="66" spans="1:13" x14ac:dyDescent="0.2">
      <c r="A66" s="62" t="s">
        <v>14</v>
      </c>
      <c r="B66" s="63"/>
      <c r="C66" s="64"/>
      <c r="D66" s="64"/>
      <c r="E66" s="64"/>
      <c r="F66" s="65"/>
      <c r="G66" s="66"/>
      <c r="H66" s="66"/>
      <c r="I66" s="66"/>
      <c r="J66" s="67"/>
      <c r="K66" s="102"/>
      <c r="L66" s="5"/>
      <c r="M66" s="5"/>
    </row>
    <row r="67" spans="1:13" x14ac:dyDescent="0.2">
      <c r="A67" s="5" t="s">
        <v>10</v>
      </c>
      <c r="B67" s="39" t="s">
        <v>11</v>
      </c>
      <c r="C67" s="80">
        <v>44407</v>
      </c>
      <c r="D67" s="80">
        <v>44410</v>
      </c>
      <c r="E67" s="80">
        <v>44417</v>
      </c>
      <c r="F67" s="81" t="s">
        <v>3</v>
      </c>
      <c r="G67" s="40">
        <v>0.69889999999999997</v>
      </c>
      <c r="H67" s="40">
        <v>0.30109999999999998</v>
      </c>
      <c r="I67" s="40">
        <v>5.7832989344834704E-2</v>
      </c>
      <c r="J67" s="83">
        <v>0.54375553092783502</v>
      </c>
      <c r="K67" s="103" t="s">
        <v>112</v>
      </c>
      <c r="L67" s="5"/>
      <c r="M67" s="5"/>
    </row>
    <row r="68" spans="1:13" x14ac:dyDescent="0.2">
      <c r="A68" s="5" t="s">
        <v>10</v>
      </c>
      <c r="B68" s="39" t="s">
        <v>11</v>
      </c>
      <c r="C68" s="80">
        <v>44439</v>
      </c>
      <c r="D68" s="80">
        <v>44440</v>
      </c>
      <c r="E68" s="80">
        <v>44447</v>
      </c>
      <c r="F68" s="81" t="s">
        <v>3</v>
      </c>
      <c r="G68" s="40">
        <v>0.73160000000000003</v>
      </c>
      <c r="H68" s="40">
        <v>0.26840000000000003</v>
      </c>
      <c r="I68" s="40">
        <v>5.7753120367939573E-2</v>
      </c>
      <c r="J68" s="83">
        <v>0.54276601734693875</v>
      </c>
      <c r="K68" s="103" t="s">
        <v>112</v>
      </c>
      <c r="L68" s="5"/>
      <c r="M68" s="5"/>
    </row>
    <row r="69" spans="1:13" x14ac:dyDescent="0.2">
      <c r="A69" s="5" t="s">
        <v>10</v>
      </c>
      <c r="B69" s="39" t="s">
        <v>11</v>
      </c>
      <c r="C69" s="80">
        <v>44469</v>
      </c>
      <c r="D69" s="80">
        <v>44470</v>
      </c>
      <c r="E69" s="80">
        <v>44477</v>
      </c>
      <c r="F69" s="81" t="s">
        <v>3</v>
      </c>
      <c r="G69" s="40">
        <v>0.78520000000000001</v>
      </c>
      <c r="H69" s="40">
        <v>0.21479999999999999</v>
      </c>
      <c r="I69" s="40">
        <v>5.7675716291484838E-2</v>
      </c>
      <c r="J69" s="83">
        <v>0.5417805545454546</v>
      </c>
      <c r="K69" s="103" t="s">
        <v>142</v>
      </c>
      <c r="L69" s="5"/>
      <c r="M69" s="5"/>
    </row>
    <row r="70" spans="1:13" x14ac:dyDescent="0.2">
      <c r="A70" s="5" t="s">
        <v>10</v>
      </c>
      <c r="B70" s="39" t="s">
        <v>11</v>
      </c>
      <c r="C70" s="80">
        <v>44498</v>
      </c>
      <c r="D70" s="80">
        <v>44502</v>
      </c>
      <c r="E70" s="80">
        <v>44509</v>
      </c>
      <c r="F70" s="81" t="s">
        <v>3</v>
      </c>
      <c r="G70" s="40">
        <v>0.7087</v>
      </c>
      <c r="H70" s="40">
        <v>0.2913</v>
      </c>
      <c r="I70" s="40">
        <v>5.7600167799442173E-2</v>
      </c>
      <c r="J70" s="83">
        <v>0.540781387</v>
      </c>
      <c r="K70" s="103" t="s">
        <v>143</v>
      </c>
      <c r="L70" s="5"/>
      <c r="M70" s="5"/>
    </row>
    <row r="71" spans="1:13" x14ac:dyDescent="0.2">
      <c r="A71" s="5" t="s">
        <v>10</v>
      </c>
      <c r="B71" s="39" t="s">
        <v>11</v>
      </c>
      <c r="C71" s="80">
        <v>44530</v>
      </c>
      <c r="D71" s="80">
        <v>44531</v>
      </c>
      <c r="E71" s="80">
        <v>44538</v>
      </c>
      <c r="F71" s="81" t="s">
        <v>3</v>
      </c>
      <c r="G71" s="40">
        <v>0.82130000000000003</v>
      </c>
      <c r="H71" s="40">
        <v>0.1787</v>
      </c>
      <c r="I71" s="40">
        <v>5.753067696342766E-2</v>
      </c>
      <c r="J71" s="83">
        <v>0.53980453465346534</v>
      </c>
      <c r="K71" s="103" t="s">
        <v>143</v>
      </c>
      <c r="L71" s="5"/>
      <c r="M71" s="5"/>
    </row>
    <row r="72" spans="1:13" x14ac:dyDescent="0.2">
      <c r="A72" s="5" t="s">
        <v>10</v>
      </c>
      <c r="B72" s="39" t="s">
        <v>11</v>
      </c>
      <c r="C72" s="80">
        <v>44561</v>
      </c>
      <c r="D72" s="80">
        <v>44564</v>
      </c>
      <c r="E72" s="80">
        <v>44571</v>
      </c>
      <c r="F72" s="81" t="s">
        <v>3</v>
      </c>
      <c r="G72" s="40">
        <v>0.73409999999999997</v>
      </c>
      <c r="H72" s="40">
        <v>0.26590000000000003</v>
      </c>
      <c r="I72" s="40">
        <v>5.7462985302413859E-2</v>
      </c>
      <c r="J72" s="83">
        <v>0.53880439999999996</v>
      </c>
      <c r="K72" s="103" t="s">
        <v>143</v>
      </c>
      <c r="L72" s="5"/>
      <c r="M72" s="5"/>
    </row>
    <row r="73" spans="1:13" x14ac:dyDescent="0.2">
      <c r="A73" s="5" t="s">
        <v>10</v>
      </c>
      <c r="B73" s="39" t="s">
        <v>11</v>
      </c>
      <c r="C73" s="80">
        <v>44592</v>
      </c>
      <c r="D73" s="80">
        <v>44593</v>
      </c>
      <c r="E73" s="80">
        <v>44600</v>
      </c>
      <c r="F73" s="81" t="s">
        <v>3</v>
      </c>
      <c r="G73" s="40">
        <v>0.72140000000000004</v>
      </c>
      <c r="H73" s="40">
        <v>0.27860000000000001</v>
      </c>
      <c r="I73" s="40">
        <v>5.7399963244248266E-2</v>
      </c>
      <c r="J73" s="83">
        <v>0.53780298252427183</v>
      </c>
      <c r="K73" s="103" t="s">
        <v>172</v>
      </c>
      <c r="L73" s="5"/>
      <c r="M73" s="5"/>
    </row>
    <row r="74" spans="1:13" x14ac:dyDescent="0.2">
      <c r="A74" s="5" t="s">
        <v>10</v>
      </c>
      <c r="B74" s="39" t="s">
        <v>11</v>
      </c>
      <c r="C74" s="80">
        <v>44620</v>
      </c>
      <c r="D74" s="80">
        <v>44621</v>
      </c>
      <c r="E74" s="80">
        <v>44628</v>
      </c>
      <c r="F74" s="81" t="s">
        <v>3</v>
      </c>
      <c r="G74" s="40">
        <v>0.87119999999999997</v>
      </c>
      <c r="H74" s="40">
        <v>0.1288</v>
      </c>
      <c r="I74" s="40">
        <v>5.7338688604986726E-2</v>
      </c>
      <c r="J74" s="83">
        <v>0.53677214326923073</v>
      </c>
      <c r="K74" s="103" t="s">
        <v>198</v>
      </c>
      <c r="L74" s="5"/>
      <c r="M74" s="5"/>
    </row>
    <row r="75" spans="1:13" x14ac:dyDescent="0.2">
      <c r="A75" s="5" t="s">
        <v>10</v>
      </c>
      <c r="B75" s="39" t="s">
        <v>11</v>
      </c>
      <c r="C75" s="80">
        <v>44651</v>
      </c>
      <c r="D75" s="80">
        <v>44652</v>
      </c>
      <c r="E75" s="80">
        <v>44659</v>
      </c>
      <c r="F75" s="81" t="s">
        <v>3</v>
      </c>
      <c r="G75" s="40">
        <v>1</v>
      </c>
      <c r="H75" s="40">
        <v>0</v>
      </c>
      <c r="I75" s="40">
        <v>5.7276952794540495E-2</v>
      </c>
      <c r="J75" s="83">
        <v>0.5356834838095238</v>
      </c>
      <c r="K75" s="103" t="s">
        <v>197</v>
      </c>
      <c r="L75" s="5"/>
      <c r="M75" s="5"/>
    </row>
    <row r="76" spans="1:13" x14ac:dyDescent="0.2">
      <c r="A76" s="5" t="s">
        <v>10</v>
      </c>
      <c r="B76" s="39" t="s">
        <v>11</v>
      </c>
      <c r="C76" s="80">
        <v>44680</v>
      </c>
      <c r="D76" s="80">
        <v>44683</v>
      </c>
      <c r="E76" s="80">
        <v>44691</v>
      </c>
      <c r="F76" s="81" t="s">
        <v>3</v>
      </c>
      <c r="G76" s="40">
        <v>1</v>
      </c>
      <c r="H76" s="40">
        <v>0</v>
      </c>
      <c r="I76" s="40">
        <v>5.7220134222760531E-2</v>
      </c>
      <c r="J76" s="83">
        <v>0.53457328584905661</v>
      </c>
      <c r="K76" s="103" t="s">
        <v>206</v>
      </c>
      <c r="L76" s="5"/>
      <c r="M76" s="5"/>
    </row>
    <row r="77" spans="1:13" x14ac:dyDescent="0.2">
      <c r="A77" s="5" t="s">
        <v>10</v>
      </c>
      <c r="B77" s="39" t="s">
        <v>11</v>
      </c>
      <c r="C77" s="80">
        <v>44712</v>
      </c>
      <c r="D77" s="80">
        <v>44713</v>
      </c>
      <c r="E77" s="80">
        <v>44721</v>
      </c>
      <c r="F77" s="81" t="s">
        <v>3</v>
      </c>
      <c r="G77" s="40">
        <v>1</v>
      </c>
      <c r="H77" s="40">
        <v>0</v>
      </c>
      <c r="I77" s="40">
        <v>5.7166155250203569E-2</v>
      </c>
      <c r="J77" s="83">
        <v>0.53342917383177568</v>
      </c>
      <c r="K77" s="103" t="s">
        <v>206</v>
      </c>
      <c r="L77" s="5"/>
      <c r="M77" s="5"/>
    </row>
    <row r="78" spans="1:13" x14ac:dyDescent="0.2">
      <c r="A78" s="5" t="s">
        <v>10</v>
      </c>
      <c r="B78" s="39" t="s">
        <v>11</v>
      </c>
      <c r="C78" s="80">
        <v>44742</v>
      </c>
      <c r="D78" s="80">
        <v>44743</v>
      </c>
      <c r="E78" s="80">
        <v>44750</v>
      </c>
      <c r="F78" s="81" t="s">
        <v>3</v>
      </c>
      <c r="G78" s="40">
        <v>0</v>
      </c>
      <c r="H78" s="40">
        <v>1</v>
      </c>
      <c r="I78" s="40">
        <v>5.7115658761633305E-2</v>
      </c>
      <c r="J78" s="83">
        <v>0.53223987222222224</v>
      </c>
      <c r="K78" s="103" t="s">
        <v>103</v>
      </c>
      <c r="L78" s="5"/>
      <c r="M78" s="5"/>
    </row>
    <row r="79" spans="1:13" x14ac:dyDescent="0.2">
      <c r="A79" s="62" t="s">
        <v>15</v>
      </c>
      <c r="B79" s="63"/>
      <c r="C79" s="64"/>
      <c r="D79" s="64"/>
      <c r="E79" s="64"/>
      <c r="F79" s="65"/>
      <c r="G79" s="66"/>
      <c r="H79" s="66"/>
      <c r="I79" s="66"/>
      <c r="J79" s="67"/>
      <c r="K79" s="102"/>
      <c r="L79" s="5"/>
      <c r="M79" s="5"/>
    </row>
    <row r="80" spans="1:13" x14ac:dyDescent="0.2">
      <c r="A80" s="5" t="s">
        <v>9</v>
      </c>
      <c r="B80" s="39" t="s">
        <v>4</v>
      </c>
      <c r="C80" s="80">
        <v>44407</v>
      </c>
      <c r="D80" s="80">
        <v>44410</v>
      </c>
      <c r="E80" s="80">
        <v>44417</v>
      </c>
      <c r="F80" s="81" t="s">
        <v>3</v>
      </c>
      <c r="G80" s="40">
        <v>0.68820000000000003</v>
      </c>
      <c r="H80" s="40">
        <v>0.31180000000000002</v>
      </c>
      <c r="I80" s="40">
        <v>4.5917710671408499E-2</v>
      </c>
      <c r="J80" s="83">
        <v>0.44974712096774194</v>
      </c>
      <c r="K80" s="103" t="s">
        <v>148</v>
      </c>
      <c r="L80" s="5"/>
      <c r="M80" s="5"/>
    </row>
    <row r="81" spans="1:13" x14ac:dyDescent="0.2">
      <c r="A81" s="5" t="s">
        <v>9</v>
      </c>
      <c r="B81" s="39" t="s">
        <v>4</v>
      </c>
      <c r="C81" s="80">
        <v>44439</v>
      </c>
      <c r="D81" s="80">
        <v>44440</v>
      </c>
      <c r="E81" s="80">
        <v>44447</v>
      </c>
      <c r="F81" s="81" t="s">
        <v>3</v>
      </c>
      <c r="G81" s="40">
        <v>0.78590000000000004</v>
      </c>
      <c r="H81" s="40">
        <v>0.21410000000000001</v>
      </c>
      <c r="I81" s="40">
        <v>4.5984998776197536E-2</v>
      </c>
      <c r="J81" s="83">
        <v>0.45011324126984126</v>
      </c>
      <c r="K81" s="103" t="s">
        <v>148</v>
      </c>
      <c r="L81" s="5"/>
      <c r="M81" s="5"/>
    </row>
    <row r="82" spans="1:13" x14ac:dyDescent="0.2">
      <c r="A82" s="5" t="s">
        <v>9</v>
      </c>
      <c r="B82" s="39" t="s">
        <v>4</v>
      </c>
      <c r="C82" s="80">
        <v>44469</v>
      </c>
      <c r="D82" s="80">
        <v>44470</v>
      </c>
      <c r="E82" s="80">
        <v>44477</v>
      </c>
      <c r="F82" s="81" t="s">
        <v>3</v>
      </c>
      <c r="G82" s="40">
        <v>0.78349999999999997</v>
      </c>
      <c r="H82" s="40">
        <v>0.2165</v>
      </c>
      <c r="I82" s="40">
        <v>4.6051356312064751E-2</v>
      </c>
      <c r="J82" s="83">
        <v>0.45043826718750002</v>
      </c>
      <c r="K82" s="103" t="s">
        <v>165</v>
      </c>
      <c r="L82" s="7"/>
      <c r="M82" s="5"/>
    </row>
    <row r="83" spans="1:13" x14ac:dyDescent="0.2">
      <c r="A83" s="5" t="s">
        <v>9</v>
      </c>
      <c r="B83" s="39" t="s">
        <v>4</v>
      </c>
      <c r="C83" s="80">
        <v>44498</v>
      </c>
      <c r="D83" s="80">
        <v>44502</v>
      </c>
      <c r="E83" s="80">
        <v>44509</v>
      </c>
      <c r="F83" s="81" t="s">
        <v>3</v>
      </c>
      <c r="G83" s="40">
        <v>0.68179999999999996</v>
      </c>
      <c r="H83" s="40">
        <v>0.31819999999999998</v>
      </c>
      <c r="I83" s="40">
        <v>4.6118157312999591E-2</v>
      </c>
      <c r="J83" s="83">
        <v>0.45070868769230765</v>
      </c>
      <c r="K83" s="103" t="s">
        <v>111</v>
      </c>
      <c r="L83" s="12"/>
      <c r="M83" s="5"/>
    </row>
    <row r="84" spans="1:13" x14ac:dyDescent="0.2">
      <c r="A84" s="5" t="s">
        <v>9</v>
      </c>
      <c r="B84" s="39" t="s">
        <v>4</v>
      </c>
      <c r="C84" s="80">
        <v>44530</v>
      </c>
      <c r="D84" s="80">
        <v>44531</v>
      </c>
      <c r="E84" s="80">
        <v>44538</v>
      </c>
      <c r="F84" s="81" t="s">
        <v>3</v>
      </c>
      <c r="G84" s="40">
        <v>0.83679999999999999</v>
      </c>
      <c r="H84" s="40">
        <v>0.16320000000000001</v>
      </c>
      <c r="I84" s="40">
        <v>4.6184048057790854E-2</v>
      </c>
      <c r="J84" s="83">
        <v>0.45093002121212122</v>
      </c>
      <c r="K84" s="103" t="s">
        <v>111</v>
      </c>
      <c r="L84" s="12"/>
      <c r="M84" s="5"/>
    </row>
    <row r="85" spans="1:13" x14ac:dyDescent="0.2">
      <c r="A85" s="5" t="s">
        <v>9</v>
      </c>
      <c r="B85" s="39" t="s">
        <v>4</v>
      </c>
      <c r="C85" s="80">
        <v>44561</v>
      </c>
      <c r="D85" s="80">
        <v>44564</v>
      </c>
      <c r="E85" s="80">
        <v>44571</v>
      </c>
      <c r="F85" s="81" t="s">
        <v>3</v>
      </c>
      <c r="G85" s="40">
        <v>0.77700000000000002</v>
      </c>
      <c r="H85" s="40">
        <v>0.223</v>
      </c>
      <c r="I85" s="40">
        <v>4.6246564625814147E-2</v>
      </c>
      <c r="J85" s="83">
        <v>0.45107456417910446</v>
      </c>
      <c r="K85" s="103" t="s">
        <v>113</v>
      </c>
      <c r="L85" s="12"/>
      <c r="M85" s="5"/>
    </row>
    <row r="86" spans="1:13" x14ac:dyDescent="0.2">
      <c r="A86" s="5" t="s">
        <v>9</v>
      </c>
      <c r="B86" s="39" t="s">
        <v>4</v>
      </c>
      <c r="C86" s="80">
        <v>44592</v>
      </c>
      <c r="D86" s="80">
        <v>44593</v>
      </c>
      <c r="E86" s="80">
        <v>44600</v>
      </c>
      <c r="F86" s="81" t="s">
        <v>3</v>
      </c>
      <c r="G86" s="40">
        <v>0.79</v>
      </c>
      <c r="H86" s="40">
        <v>0.21</v>
      </c>
      <c r="I86" s="40">
        <v>4.6310988577121577E-2</v>
      </c>
      <c r="J86" s="83">
        <v>0.45117794705882353</v>
      </c>
      <c r="K86" s="103" t="s">
        <v>126</v>
      </c>
      <c r="L86" s="12"/>
      <c r="M86" s="5"/>
    </row>
    <row r="87" spans="1:13" x14ac:dyDescent="0.2">
      <c r="A87" s="5" t="s">
        <v>9</v>
      </c>
      <c r="B87" s="39" t="s">
        <v>4</v>
      </c>
      <c r="C87" s="80">
        <v>44620</v>
      </c>
      <c r="D87" s="80">
        <v>44621</v>
      </c>
      <c r="E87" s="80">
        <v>44628</v>
      </c>
      <c r="F87" s="81" t="s">
        <v>3</v>
      </c>
      <c r="G87" s="40">
        <v>0.8619</v>
      </c>
      <c r="H87" s="40">
        <v>0.1381</v>
      </c>
      <c r="I87" s="40">
        <v>4.6375054294453905E-2</v>
      </c>
      <c r="J87" s="83">
        <v>0.4512146304347826</v>
      </c>
      <c r="K87" s="103" t="s">
        <v>141</v>
      </c>
      <c r="L87" s="12"/>
      <c r="M87" s="5"/>
    </row>
    <row r="88" spans="1:13" x14ac:dyDescent="0.2">
      <c r="A88" s="5" t="s">
        <v>9</v>
      </c>
      <c r="B88" s="39" t="s">
        <v>4</v>
      </c>
      <c r="C88" s="80">
        <v>44651</v>
      </c>
      <c r="D88" s="80">
        <v>44652</v>
      </c>
      <c r="E88" s="80">
        <v>44659</v>
      </c>
      <c r="F88" s="81" t="s">
        <v>3</v>
      </c>
      <c r="G88" s="40">
        <v>0.98680000000000001</v>
      </c>
      <c r="H88" s="40">
        <v>1.32E-2</v>
      </c>
      <c r="I88" s="40">
        <v>4.643839246765287E-2</v>
      </c>
      <c r="J88" s="83">
        <v>0.45116234285714291</v>
      </c>
      <c r="K88" s="103" t="s">
        <v>141</v>
      </c>
      <c r="L88" s="12"/>
      <c r="M88" s="5"/>
    </row>
    <row r="89" spans="1:13" x14ac:dyDescent="0.2">
      <c r="A89" s="5" t="s">
        <v>9</v>
      </c>
      <c r="B89" s="39" t="s">
        <v>4</v>
      </c>
      <c r="C89" s="80">
        <v>44680</v>
      </c>
      <c r="D89" s="80">
        <v>44683</v>
      </c>
      <c r="E89" s="80">
        <v>44691</v>
      </c>
      <c r="F89" s="81" t="s">
        <v>3</v>
      </c>
      <c r="G89" s="40">
        <v>1</v>
      </c>
      <c r="H89" s="40">
        <v>0</v>
      </c>
      <c r="I89" s="40">
        <v>4.6499366208982144E-2</v>
      </c>
      <c r="J89" s="83">
        <v>0.45101588309859153</v>
      </c>
      <c r="K89" s="103" t="s">
        <v>141</v>
      </c>
      <c r="L89" s="12"/>
      <c r="M89" s="5"/>
    </row>
    <row r="90" spans="1:13" x14ac:dyDescent="0.2">
      <c r="A90" s="5" t="s">
        <v>9</v>
      </c>
      <c r="B90" s="39" t="s">
        <v>4</v>
      </c>
      <c r="C90" s="80">
        <v>44712</v>
      </c>
      <c r="D90" s="80">
        <v>44713</v>
      </c>
      <c r="E90" s="80">
        <v>44721</v>
      </c>
      <c r="F90" s="81" t="s">
        <v>3</v>
      </c>
      <c r="G90" s="40">
        <v>1</v>
      </c>
      <c r="H90" s="40">
        <v>0</v>
      </c>
      <c r="I90" s="40">
        <v>4.6561571781586965E-2</v>
      </c>
      <c r="J90" s="83">
        <v>0.45080595555555558</v>
      </c>
      <c r="K90" s="103" t="s">
        <v>141</v>
      </c>
      <c r="L90" s="12"/>
      <c r="M90" s="5"/>
    </row>
    <row r="91" spans="1:13" x14ac:dyDescent="0.2">
      <c r="A91" s="5" t="s">
        <v>9</v>
      </c>
      <c r="B91" s="39" t="s">
        <v>4</v>
      </c>
      <c r="C91" s="80">
        <v>44742</v>
      </c>
      <c r="D91" s="80">
        <v>44743</v>
      </c>
      <c r="E91" s="80">
        <v>44750</v>
      </c>
      <c r="F91" s="81" t="s">
        <v>3</v>
      </c>
      <c r="G91" s="40">
        <v>1</v>
      </c>
      <c r="H91" s="40">
        <v>0</v>
      </c>
      <c r="I91" s="40">
        <v>4.6624472735568537E-2</v>
      </c>
      <c r="J91" s="83">
        <v>0.45050889041095887</v>
      </c>
      <c r="K91" s="103" t="s">
        <v>141</v>
      </c>
      <c r="L91" s="12"/>
      <c r="M91" s="5"/>
    </row>
    <row r="92" spans="1:13" x14ac:dyDescent="0.2">
      <c r="A92" s="62" t="s">
        <v>16</v>
      </c>
      <c r="B92" s="63"/>
      <c r="C92" s="64"/>
      <c r="D92" s="64"/>
      <c r="E92" s="64"/>
      <c r="F92" s="65"/>
      <c r="G92" s="66"/>
      <c r="H92" s="66"/>
      <c r="I92" s="66"/>
      <c r="J92" s="67"/>
      <c r="K92" s="102"/>
      <c r="L92" s="12"/>
      <c r="M92" s="5"/>
    </row>
    <row r="93" spans="1:13" x14ac:dyDescent="0.2">
      <c r="A93" s="5" t="s">
        <v>8</v>
      </c>
      <c r="B93" s="39" t="s">
        <v>4</v>
      </c>
      <c r="C93" s="80">
        <v>44407</v>
      </c>
      <c r="D93" s="80">
        <v>44410</v>
      </c>
      <c r="E93" s="80">
        <v>44417</v>
      </c>
      <c r="F93" s="81" t="s">
        <v>3</v>
      </c>
      <c r="G93" s="40">
        <v>0.69920000000000004</v>
      </c>
      <c r="H93" s="40">
        <v>0.30080000000000001</v>
      </c>
      <c r="I93" s="40">
        <v>4.5852388104667983E-2</v>
      </c>
      <c r="J93" s="83">
        <v>0.43807921803278688</v>
      </c>
      <c r="K93" s="103" t="s">
        <v>113</v>
      </c>
      <c r="L93" s="12"/>
      <c r="M93" s="5"/>
    </row>
    <row r="94" spans="1:13" x14ac:dyDescent="0.2">
      <c r="A94" s="5" t="s">
        <v>8</v>
      </c>
      <c r="B94" s="39" t="s">
        <v>4</v>
      </c>
      <c r="C94" s="80">
        <v>44439</v>
      </c>
      <c r="D94" s="80">
        <v>44440</v>
      </c>
      <c r="E94" s="80">
        <v>44447</v>
      </c>
      <c r="F94" s="81" t="s">
        <v>3</v>
      </c>
      <c r="G94" s="40">
        <v>0.77210000000000001</v>
      </c>
      <c r="H94" s="40">
        <v>0.22789999999999999</v>
      </c>
      <c r="I94" s="40">
        <v>4.592116951177868E-2</v>
      </c>
      <c r="J94" s="83">
        <v>0.4384951806451613</v>
      </c>
      <c r="K94" s="103" t="s">
        <v>113</v>
      </c>
      <c r="L94" s="12"/>
      <c r="M94" s="5"/>
    </row>
    <row r="95" spans="1:13" x14ac:dyDescent="0.2">
      <c r="A95" s="5" t="s">
        <v>8</v>
      </c>
      <c r="B95" s="39" t="s">
        <v>4</v>
      </c>
      <c r="C95" s="80">
        <v>44469</v>
      </c>
      <c r="D95" s="80">
        <v>44470</v>
      </c>
      <c r="E95" s="80">
        <v>44477</v>
      </c>
      <c r="F95" s="81" t="s">
        <v>3</v>
      </c>
      <c r="G95" s="40">
        <v>0.78169999999999995</v>
      </c>
      <c r="H95" s="40">
        <v>0.21829999999999999</v>
      </c>
      <c r="I95" s="40">
        <v>4.5989280791438623E-2</v>
      </c>
      <c r="J95" s="83">
        <v>0.43887423809523807</v>
      </c>
      <c r="K95" s="103" t="s">
        <v>142</v>
      </c>
      <c r="L95" s="12"/>
      <c r="M95" s="5"/>
    </row>
    <row r="96" spans="1:13" x14ac:dyDescent="0.2">
      <c r="A96" s="5" t="s">
        <v>8</v>
      </c>
      <c r="B96" s="39" t="s">
        <v>4</v>
      </c>
      <c r="C96" s="80">
        <v>44498</v>
      </c>
      <c r="D96" s="80">
        <v>44502</v>
      </c>
      <c r="E96" s="80">
        <v>44509</v>
      </c>
      <c r="F96" s="81" t="s">
        <v>3</v>
      </c>
      <c r="G96" s="40">
        <v>0.52769999999999995</v>
      </c>
      <c r="H96" s="40">
        <v>0.4723</v>
      </c>
      <c r="I96" s="40">
        <v>4.6057269053074543E-2</v>
      </c>
      <c r="J96" s="83">
        <v>0.43920044375</v>
      </c>
      <c r="K96" s="103" t="s">
        <v>142</v>
      </c>
      <c r="L96" s="12"/>
      <c r="M96" s="5"/>
    </row>
    <row r="97" spans="1:13" x14ac:dyDescent="0.2">
      <c r="A97" s="5" t="s">
        <v>8</v>
      </c>
      <c r="B97" s="39" t="s">
        <v>4</v>
      </c>
      <c r="C97" s="80">
        <v>44530</v>
      </c>
      <c r="D97" s="80">
        <v>44531</v>
      </c>
      <c r="E97" s="80">
        <v>44538</v>
      </c>
      <c r="F97" s="81" t="s">
        <v>3</v>
      </c>
      <c r="G97" s="40">
        <v>0.83079999999999998</v>
      </c>
      <c r="H97" s="40">
        <v>0.16919999999999999</v>
      </c>
      <c r="I97" s="40">
        <v>4.6126072917522958E-2</v>
      </c>
      <c r="J97" s="83">
        <v>0.43948284615384614</v>
      </c>
      <c r="K97" s="103" t="s">
        <v>142</v>
      </c>
      <c r="L97" s="12"/>
      <c r="M97" s="5"/>
    </row>
    <row r="98" spans="1:13" x14ac:dyDescent="0.2">
      <c r="A98" s="5" t="s">
        <v>8</v>
      </c>
      <c r="B98" s="39" t="s">
        <v>4</v>
      </c>
      <c r="C98" s="80">
        <v>44561</v>
      </c>
      <c r="D98" s="80">
        <v>44564</v>
      </c>
      <c r="E98" s="80">
        <v>44571</v>
      </c>
      <c r="F98" s="81" t="s">
        <v>3</v>
      </c>
      <c r="G98" s="40">
        <v>0.74870000000000003</v>
      </c>
      <c r="H98" s="40">
        <v>0.25130000000000002</v>
      </c>
      <c r="I98" s="40">
        <v>4.6192065297377211E-2</v>
      </c>
      <c r="J98" s="83">
        <v>0.43967667424242424</v>
      </c>
      <c r="K98" s="103" t="s">
        <v>142</v>
      </c>
      <c r="L98" s="12"/>
      <c r="M98" s="5"/>
    </row>
    <row r="99" spans="1:13" x14ac:dyDescent="0.2">
      <c r="A99" s="5" t="s">
        <v>8</v>
      </c>
      <c r="B99" s="39" t="s">
        <v>4</v>
      </c>
      <c r="C99" s="80">
        <v>44592</v>
      </c>
      <c r="D99" s="80">
        <v>44593</v>
      </c>
      <c r="E99" s="80">
        <v>44600</v>
      </c>
      <c r="F99" s="81" t="s">
        <v>3</v>
      </c>
      <c r="G99" s="40">
        <v>0.72970000000000002</v>
      </c>
      <c r="H99" s="40">
        <v>0.27029999999999998</v>
      </c>
      <c r="I99" s="40">
        <v>4.6259099242089242E-2</v>
      </c>
      <c r="J99" s="83">
        <v>0.43981362238805966</v>
      </c>
      <c r="K99" s="103" t="s">
        <v>143</v>
      </c>
      <c r="L99" s="48"/>
      <c r="M99" s="5"/>
    </row>
    <row r="100" spans="1:13" x14ac:dyDescent="0.2">
      <c r="A100" s="5" t="s">
        <v>8</v>
      </c>
      <c r="B100" s="39" t="s">
        <v>4</v>
      </c>
      <c r="C100" s="80">
        <v>44620</v>
      </c>
      <c r="D100" s="80">
        <v>44621</v>
      </c>
      <c r="E100" s="80">
        <v>44628</v>
      </c>
      <c r="F100" s="81" t="s">
        <v>3</v>
      </c>
      <c r="G100" s="40">
        <v>0.95079999999999998</v>
      </c>
      <c r="H100" s="40">
        <v>4.9200000000000001E-2</v>
      </c>
      <c r="I100" s="40">
        <v>4.6326057514506039E-2</v>
      </c>
      <c r="J100" s="83">
        <v>0.43987642058823528</v>
      </c>
      <c r="K100" s="103" t="s">
        <v>186</v>
      </c>
      <c r="L100" s="48"/>
      <c r="M100" s="5"/>
    </row>
    <row r="101" spans="1:13" x14ac:dyDescent="0.2">
      <c r="A101" s="5" t="s">
        <v>8</v>
      </c>
      <c r="B101" s="39" t="s">
        <v>4</v>
      </c>
      <c r="C101" s="80">
        <v>44651</v>
      </c>
      <c r="D101" s="80">
        <v>44652</v>
      </c>
      <c r="E101" s="80">
        <v>44659</v>
      </c>
      <c r="F101" s="81" t="s">
        <v>3</v>
      </c>
      <c r="G101" s="40">
        <v>0.97840000000000005</v>
      </c>
      <c r="H101" s="40">
        <v>2.1600000000000001E-2</v>
      </c>
      <c r="I101" s="40">
        <v>4.6391511660485843E-2</v>
      </c>
      <c r="J101" s="83">
        <v>0.4398393782608695</v>
      </c>
      <c r="K101" s="103" t="s">
        <v>198</v>
      </c>
      <c r="L101" s="48"/>
      <c r="M101" s="5"/>
    </row>
    <row r="102" spans="1:13" x14ac:dyDescent="0.2">
      <c r="A102" s="5" t="s">
        <v>8</v>
      </c>
      <c r="B102" s="39" t="s">
        <v>4</v>
      </c>
      <c r="C102" s="80">
        <v>44680</v>
      </c>
      <c r="D102" s="80">
        <v>44683</v>
      </c>
      <c r="E102" s="80">
        <v>44691</v>
      </c>
      <c r="F102" s="81" t="s">
        <v>3</v>
      </c>
      <c r="G102" s="40">
        <v>1</v>
      </c>
      <c r="H102" s="40">
        <v>0</v>
      </c>
      <c r="I102" s="40">
        <v>4.6456585667437031E-2</v>
      </c>
      <c r="J102" s="83">
        <v>0.43970416142857144</v>
      </c>
      <c r="K102" s="103" t="s">
        <v>197</v>
      </c>
      <c r="L102" s="48"/>
      <c r="M102" s="5"/>
    </row>
    <row r="103" spans="1:13" x14ac:dyDescent="0.2">
      <c r="A103" s="5" t="s">
        <v>8</v>
      </c>
      <c r="B103" s="39" t="s">
        <v>4</v>
      </c>
      <c r="C103" s="80">
        <v>44712</v>
      </c>
      <c r="D103" s="80">
        <v>44713</v>
      </c>
      <c r="E103" s="80">
        <v>44721</v>
      </c>
      <c r="F103" s="81" t="s">
        <v>3</v>
      </c>
      <c r="G103" s="40">
        <v>1</v>
      </c>
      <c r="H103" s="40">
        <v>0</v>
      </c>
      <c r="I103" s="40">
        <v>4.6522527063895966E-2</v>
      </c>
      <c r="J103" s="83">
        <v>0.43948679718309858</v>
      </c>
      <c r="K103" s="103" t="s">
        <v>197</v>
      </c>
      <c r="L103" s="48"/>
      <c r="M103" s="5"/>
    </row>
    <row r="104" spans="1:13" x14ac:dyDescent="0.2">
      <c r="A104" s="5" t="s">
        <v>8</v>
      </c>
      <c r="B104" s="39" t="s">
        <v>4</v>
      </c>
      <c r="C104" s="80">
        <v>44742</v>
      </c>
      <c r="D104" s="80">
        <v>44743</v>
      </c>
      <c r="E104" s="80">
        <v>44750</v>
      </c>
      <c r="F104" s="81" t="s">
        <v>3</v>
      </c>
      <c r="G104" s="40">
        <v>1</v>
      </c>
      <c r="H104" s="40">
        <v>0</v>
      </c>
      <c r="I104" s="40">
        <v>4.658912200969563E-2</v>
      </c>
      <c r="J104" s="83">
        <v>0.43916533888888887</v>
      </c>
      <c r="K104" s="103" t="s">
        <v>129</v>
      </c>
      <c r="L104" s="48"/>
      <c r="M104" s="5"/>
    </row>
    <row r="105" spans="1:13" x14ac:dyDescent="0.2">
      <c r="A105" s="62" t="s">
        <v>124</v>
      </c>
      <c r="B105" s="63"/>
      <c r="C105" s="64"/>
      <c r="D105" s="64"/>
      <c r="E105" s="64"/>
      <c r="F105" s="65"/>
      <c r="G105" s="66"/>
      <c r="H105" s="66"/>
      <c r="I105" s="66"/>
      <c r="J105" s="67"/>
      <c r="K105" s="102"/>
      <c r="L105" s="48"/>
      <c r="M105" s="5"/>
    </row>
    <row r="106" spans="1:13" x14ac:dyDescent="0.2">
      <c r="A106" s="5" t="s">
        <v>125</v>
      </c>
      <c r="B106" s="39" t="s">
        <v>2</v>
      </c>
      <c r="C106" s="80">
        <v>44407</v>
      </c>
      <c r="D106" s="80">
        <v>44410</v>
      </c>
      <c r="E106" s="80">
        <v>44417</v>
      </c>
      <c r="F106" s="81" t="s">
        <v>3</v>
      </c>
      <c r="G106" s="40">
        <v>0.86480000000000001</v>
      </c>
      <c r="H106" s="40">
        <v>0.13519999999999999</v>
      </c>
      <c r="I106" s="40">
        <v>4.9950667226438601E-2</v>
      </c>
      <c r="J106" s="83">
        <v>0.50714998666666666</v>
      </c>
      <c r="K106" s="103" t="s">
        <v>43</v>
      </c>
      <c r="L106" s="48"/>
      <c r="M106" s="5"/>
    </row>
    <row r="107" spans="1:13" x14ac:dyDescent="0.2">
      <c r="A107" s="5" t="s">
        <v>125</v>
      </c>
      <c r="B107" s="39" t="s">
        <v>2</v>
      </c>
      <c r="C107" s="80">
        <v>44439</v>
      </c>
      <c r="D107" s="80">
        <v>44440</v>
      </c>
      <c r="E107" s="80">
        <v>44447</v>
      </c>
      <c r="F107" s="81" t="s">
        <v>3</v>
      </c>
      <c r="G107" s="40">
        <v>1</v>
      </c>
      <c r="H107" s="40">
        <v>0</v>
      </c>
      <c r="I107" s="40">
        <v>4.9956441581434613E-2</v>
      </c>
      <c r="J107" s="83">
        <v>0.50725350624999999</v>
      </c>
      <c r="K107" s="103" t="s">
        <v>43</v>
      </c>
      <c r="L107" s="48"/>
      <c r="M107" s="5"/>
    </row>
    <row r="108" spans="1:13" x14ac:dyDescent="0.2">
      <c r="A108" s="5" t="s">
        <v>125</v>
      </c>
      <c r="B108" s="39" t="s">
        <v>2</v>
      </c>
      <c r="C108" s="80">
        <v>44469</v>
      </c>
      <c r="D108" s="80">
        <v>44470</v>
      </c>
      <c r="E108" s="80">
        <v>44477</v>
      </c>
      <c r="F108" s="81" t="s">
        <v>3</v>
      </c>
      <c r="G108" s="40">
        <v>0.95650000000000002</v>
      </c>
      <c r="H108" s="40">
        <v>4.3499999999999997E-2</v>
      </c>
      <c r="I108" s="40">
        <v>4.996907463887245E-2</v>
      </c>
      <c r="J108" s="83">
        <v>0.50725408235294123</v>
      </c>
      <c r="K108" s="103" t="s">
        <v>43</v>
      </c>
      <c r="L108" s="48"/>
      <c r="M108" s="5"/>
    </row>
    <row r="109" spans="1:13" x14ac:dyDescent="0.2">
      <c r="A109" s="5" t="s">
        <v>125</v>
      </c>
      <c r="B109" s="39" t="s">
        <v>2</v>
      </c>
      <c r="C109" s="80">
        <v>44498</v>
      </c>
      <c r="D109" s="80">
        <v>44502</v>
      </c>
      <c r="E109" s="80">
        <v>44509</v>
      </c>
      <c r="F109" s="81" t="s">
        <v>3</v>
      </c>
      <c r="G109" s="40">
        <v>0.83679999999999999</v>
      </c>
      <c r="H109" s="40">
        <v>0.16320000000000001</v>
      </c>
      <c r="I109" s="40">
        <v>4.9989293928669208E-2</v>
      </c>
      <c r="J109" s="83">
        <v>0.50713306111111112</v>
      </c>
      <c r="K109" s="103" t="s">
        <v>43</v>
      </c>
      <c r="L109" s="48"/>
      <c r="M109" s="5"/>
    </row>
    <row r="110" spans="1:13" x14ac:dyDescent="0.2">
      <c r="A110" s="5" t="s">
        <v>125</v>
      </c>
      <c r="B110" s="39" t="s">
        <v>2</v>
      </c>
      <c r="C110" s="80">
        <v>44530</v>
      </c>
      <c r="D110" s="80">
        <v>44531</v>
      </c>
      <c r="E110" s="80">
        <v>44538</v>
      </c>
      <c r="F110" s="81" t="s">
        <v>3</v>
      </c>
      <c r="G110" s="40">
        <v>1</v>
      </c>
      <c r="H110" s="40">
        <v>0</v>
      </c>
      <c r="I110" s="40">
        <v>5.0011308005232701E-2</v>
      </c>
      <c r="J110" s="83">
        <v>0.50685487894736847</v>
      </c>
      <c r="K110" s="103" t="s">
        <v>43</v>
      </c>
      <c r="L110" s="48"/>
      <c r="M110" s="5"/>
    </row>
    <row r="111" spans="1:13" x14ac:dyDescent="0.2">
      <c r="A111" s="5" t="s">
        <v>125</v>
      </c>
      <c r="B111" s="39" t="s">
        <v>2</v>
      </c>
      <c r="C111" s="80">
        <v>44561</v>
      </c>
      <c r="D111" s="80">
        <v>44564</v>
      </c>
      <c r="E111" s="80">
        <v>44571</v>
      </c>
      <c r="F111" s="81" t="s">
        <v>3</v>
      </c>
      <c r="G111" s="40">
        <v>0.92049999999999998</v>
      </c>
      <c r="H111" s="40">
        <v>7.9500000000000001E-2</v>
      </c>
      <c r="I111" s="40">
        <v>5.0026682632050679E-2</v>
      </c>
      <c r="J111" s="83">
        <v>0.50630966499999996</v>
      </c>
      <c r="K111" s="103" t="s">
        <v>43</v>
      </c>
      <c r="L111" s="48"/>
      <c r="M111" s="5"/>
    </row>
    <row r="112" spans="1:13" x14ac:dyDescent="0.2">
      <c r="A112" s="5" t="s">
        <v>125</v>
      </c>
      <c r="B112" s="39" t="s">
        <v>2</v>
      </c>
      <c r="C112" s="80">
        <v>44592</v>
      </c>
      <c r="D112" s="80">
        <v>44593</v>
      </c>
      <c r="E112" s="80">
        <v>44600</v>
      </c>
      <c r="F112" s="81" t="s">
        <v>3</v>
      </c>
      <c r="G112" s="40">
        <v>0.90949999999999998</v>
      </c>
      <c r="H112" s="40">
        <v>9.0499999999999997E-2</v>
      </c>
      <c r="I112" s="40">
        <v>5.0052263990121075E-2</v>
      </c>
      <c r="J112" s="83">
        <v>0.50567272857142853</v>
      </c>
      <c r="K112" s="103" t="s">
        <v>43</v>
      </c>
      <c r="L112" s="48"/>
      <c r="M112" s="5"/>
    </row>
    <row r="113" spans="1:13" x14ac:dyDescent="0.2">
      <c r="A113" s="5" t="s">
        <v>125</v>
      </c>
      <c r="B113" s="39" t="s">
        <v>2</v>
      </c>
      <c r="C113" s="80">
        <v>44620</v>
      </c>
      <c r="D113" s="80">
        <v>44621</v>
      </c>
      <c r="E113" s="80">
        <v>44628</v>
      </c>
      <c r="F113" s="81" t="s">
        <v>3</v>
      </c>
      <c r="G113" s="40">
        <v>1</v>
      </c>
      <c r="H113" s="40">
        <v>0</v>
      </c>
      <c r="I113" s="40">
        <v>5.0080555763425273E-2</v>
      </c>
      <c r="J113" s="83">
        <v>0.50486158181818186</v>
      </c>
      <c r="K113" s="103" t="s">
        <v>43</v>
      </c>
      <c r="L113" s="48"/>
      <c r="M113" s="5"/>
    </row>
    <row r="114" spans="1:13" x14ac:dyDescent="0.2">
      <c r="A114" s="5" t="s">
        <v>125</v>
      </c>
      <c r="B114" s="39" t="s">
        <v>2</v>
      </c>
      <c r="C114" s="80">
        <v>44651</v>
      </c>
      <c r="D114" s="80">
        <v>44652</v>
      </c>
      <c r="E114" s="80">
        <v>44659</v>
      </c>
      <c r="F114" s="81" t="s">
        <v>3</v>
      </c>
      <c r="G114" s="40">
        <v>1</v>
      </c>
      <c r="H114" s="40">
        <v>0</v>
      </c>
      <c r="I114" s="40">
        <v>5.0109569971931896E-2</v>
      </c>
      <c r="J114" s="83">
        <v>0.50383020000000001</v>
      </c>
      <c r="K114" s="103" t="s">
        <v>43</v>
      </c>
      <c r="L114" s="48"/>
      <c r="M114" s="5"/>
    </row>
    <row r="115" spans="1:13" x14ac:dyDescent="0.2">
      <c r="A115" s="5" t="s">
        <v>125</v>
      </c>
      <c r="B115" s="39" t="s">
        <v>2</v>
      </c>
      <c r="C115" s="80">
        <v>44680</v>
      </c>
      <c r="D115" s="80">
        <v>44683</v>
      </c>
      <c r="E115" s="80">
        <v>44691</v>
      </c>
      <c r="F115" s="81" t="s">
        <v>3</v>
      </c>
      <c r="G115" s="40">
        <v>1</v>
      </c>
      <c r="H115" s="40">
        <v>0</v>
      </c>
      <c r="I115" s="40">
        <v>5.0135161652796918E-2</v>
      </c>
      <c r="J115" s="83">
        <v>0.50253301666666672</v>
      </c>
      <c r="K115" s="103" t="s">
        <v>43</v>
      </c>
      <c r="L115" s="48"/>
      <c r="M115" s="5"/>
    </row>
    <row r="116" spans="1:13" x14ac:dyDescent="0.2">
      <c r="A116" s="5" t="s">
        <v>125</v>
      </c>
      <c r="B116" s="39" t="s">
        <v>2</v>
      </c>
      <c r="C116" s="80">
        <v>44712</v>
      </c>
      <c r="D116" s="80">
        <v>44713</v>
      </c>
      <c r="E116" s="80">
        <v>44721</v>
      </c>
      <c r="F116" s="81" t="s">
        <v>3</v>
      </c>
      <c r="G116" s="40">
        <v>1</v>
      </c>
      <c r="H116" s="40">
        <v>0</v>
      </c>
      <c r="I116" s="40">
        <v>5.0167143380544385E-2</v>
      </c>
      <c r="J116" s="83">
        <v>0.50108766800000004</v>
      </c>
      <c r="K116" s="103" t="s">
        <v>197</v>
      </c>
      <c r="L116" s="48"/>
      <c r="M116" s="5"/>
    </row>
    <row r="117" spans="1:13" x14ac:dyDescent="0.2">
      <c r="A117" s="5" t="s">
        <v>125</v>
      </c>
      <c r="B117" s="39" t="s">
        <v>2</v>
      </c>
      <c r="C117" s="80">
        <v>44742</v>
      </c>
      <c r="D117" s="80">
        <v>44743</v>
      </c>
      <c r="E117" s="80">
        <v>44750</v>
      </c>
      <c r="F117" s="81" t="s">
        <v>3</v>
      </c>
      <c r="G117" s="40">
        <v>1</v>
      </c>
      <c r="H117" s="40">
        <v>0</v>
      </c>
      <c r="I117" s="40">
        <v>5.0203527392372223E-2</v>
      </c>
      <c r="J117" s="83">
        <v>0.4994359576923077</v>
      </c>
      <c r="K117" s="103" t="s">
        <v>129</v>
      </c>
      <c r="L117" s="48"/>
      <c r="M117" s="5"/>
    </row>
    <row r="118" spans="1:13" x14ac:dyDescent="0.2">
      <c r="A118" s="62" t="s">
        <v>28</v>
      </c>
      <c r="B118" s="63"/>
      <c r="C118" s="64"/>
      <c r="D118" s="64"/>
      <c r="E118" s="64"/>
      <c r="F118" s="65"/>
      <c r="G118" s="66"/>
      <c r="H118" s="66"/>
      <c r="I118" s="66"/>
      <c r="J118" s="67"/>
      <c r="K118" s="102"/>
      <c r="L118" s="48"/>
      <c r="M118" s="5"/>
    </row>
    <row r="119" spans="1:13" x14ac:dyDescent="0.2">
      <c r="A119" s="62" t="s">
        <v>226</v>
      </c>
      <c r="B119" s="63"/>
      <c r="C119" s="64"/>
      <c r="D119" s="64"/>
      <c r="E119" s="64"/>
      <c r="F119" s="65"/>
      <c r="G119" s="66"/>
      <c r="H119" s="66"/>
      <c r="I119" s="66"/>
      <c r="J119" s="67"/>
      <c r="K119" s="102"/>
      <c r="L119" s="48"/>
      <c r="M119" s="5"/>
    </row>
    <row r="120" spans="1:13" x14ac:dyDescent="0.2">
      <c r="A120" s="1"/>
      <c r="B120" s="2"/>
      <c r="F120" s="1"/>
      <c r="G120" s="7"/>
      <c r="H120" s="7"/>
      <c r="I120" s="7"/>
      <c r="J120" s="7"/>
      <c r="K120" s="7"/>
      <c r="L120" s="48"/>
      <c r="M120" s="5"/>
    </row>
    <row r="121" spans="1:13" x14ac:dyDescent="0.2">
      <c r="A121" s="6" t="s">
        <v>26</v>
      </c>
      <c r="B121" s="12"/>
      <c r="F121" s="12"/>
      <c r="G121" s="12"/>
      <c r="H121" s="12"/>
      <c r="I121" s="12"/>
      <c r="J121" s="12"/>
      <c r="K121" s="88"/>
      <c r="L121" s="13"/>
    </row>
    <row r="122" spans="1:13" x14ac:dyDescent="0.2">
      <c r="A122" s="6" t="s">
        <v>213</v>
      </c>
      <c r="B122" s="12"/>
      <c r="F122" s="12"/>
      <c r="G122" s="12"/>
      <c r="H122" s="12"/>
      <c r="I122" s="12"/>
      <c r="J122" s="12"/>
      <c r="K122" s="88"/>
      <c r="L122" s="87"/>
    </row>
    <row r="123" spans="1:13" x14ac:dyDescent="0.2">
      <c r="A123" s="6" t="s">
        <v>29</v>
      </c>
      <c r="B123" s="12"/>
      <c r="F123" s="12"/>
      <c r="G123" s="12"/>
      <c r="H123" s="12"/>
      <c r="I123" s="12"/>
      <c r="J123" s="12"/>
      <c r="K123" s="88"/>
      <c r="L123" s="87"/>
    </row>
    <row r="124" spans="1:13" x14ac:dyDescent="0.2">
      <c r="A124" s="6" t="s">
        <v>214</v>
      </c>
      <c r="B124" s="12"/>
      <c r="F124" s="12"/>
      <c r="G124" s="12"/>
      <c r="H124" s="12"/>
      <c r="I124" s="12"/>
      <c r="J124" s="12"/>
      <c r="K124" s="88"/>
      <c r="L124" s="87"/>
    </row>
    <row r="125" spans="1:13" x14ac:dyDescent="0.2">
      <c r="A125" s="6" t="s">
        <v>30</v>
      </c>
      <c r="B125" s="12"/>
      <c r="F125" s="12"/>
      <c r="G125" s="12"/>
      <c r="H125" s="12"/>
      <c r="I125" s="12"/>
      <c r="J125" s="12"/>
      <c r="K125" s="88"/>
      <c r="L125" s="87"/>
    </row>
    <row r="126" spans="1:13" x14ac:dyDescent="0.2">
      <c r="A126" s="6" t="s">
        <v>31</v>
      </c>
      <c r="B126" s="12"/>
      <c r="F126" s="12"/>
      <c r="G126" s="12"/>
      <c r="H126" s="12"/>
      <c r="I126" s="12"/>
      <c r="J126" s="12"/>
      <c r="K126" s="88"/>
      <c r="L126" s="87"/>
    </row>
    <row r="127" spans="1:13" x14ac:dyDescent="0.2">
      <c r="A127" s="6" t="s">
        <v>215</v>
      </c>
      <c r="B127" s="12"/>
      <c r="F127" s="12"/>
      <c r="G127" s="12"/>
      <c r="H127" s="12"/>
      <c r="I127" s="12"/>
      <c r="J127" s="12"/>
      <c r="K127" s="88"/>
      <c r="L127" s="87"/>
    </row>
    <row r="128" spans="1:13" x14ac:dyDescent="0.2">
      <c r="A128" s="6"/>
      <c r="B128" s="12"/>
      <c r="F128" s="12"/>
      <c r="G128" s="12"/>
      <c r="H128" s="12"/>
      <c r="I128" s="12"/>
      <c r="J128" s="12"/>
      <c r="K128" s="88"/>
      <c r="L128" s="87"/>
    </row>
    <row r="129" spans="1:12" x14ac:dyDescent="0.2">
      <c r="A129" s="111" t="s">
        <v>223</v>
      </c>
      <c r="B129" s="12"/>
      <c r="F129" s="12"/>
      <c r="G129" s="12"/>
      <c r="H129" s="12"/>
      <c r="I129" s="12"/>
      <c r="J129" s="12"/>
      <c r="K129" s="88"/>
      <c r="L129" s="87"/>
    </row>
    <row r="130" spans="1:12" x14ac:dyDescent="0.2">
      <c r="A130" s="111" t="s">
        <v>224</v>
      </c>
      <c r="B130" s="12"/>
      <c r="F130" s="12"/>
      <c r="G130" s="12"/>
      <c r="H130" s="12"/>
      <c r="I130" s="12"/>
      <c r="J130" s="12"/>
      <c r="K130" s="88"/>
      <c r="L130" s="87"/>
    </row>
    <row r="131" spans="1:12" x14ac:dyDescent="0.2">
      <c r="A131" s="6" t="s">
        <v>32</v>
      </c>
      <c r="B131" s="12"/>
      <c r="F131" s="12"/>
      <c r="G131" s="12"/>
      <c r="H131" s="12"/>
      <c r="I131" s="12"/>
      <c r="J131" s="12"/>
      <c r="K131" s="88"/>
      <c r="L131" s="87"/>
    </row>
    <row r="132" spans="1:12" x14ac:dyDescent="0.2">
      <c r="A132" s="6" t="s">
        <v>33</v>
      </c>
      <c r="B132" s="12"/>
      <c r="F132" s="12"/>
      <c r="G132" s="12"/>
      <c r="H132" s="12"/>
      <c r="I132" s="12"/>
      <c r="J132" s="12"/>
      <c r="K132" s="88"/>
      <c r="L132" s="87"/>
    </row>
    <row r="133" spans="1:12" x14ac:dyDescent="0.2">
      <c r="A133" s="6" t="s">
        <v>34</v>
      </c>
      <c r="B133" s="12"/>
      <c r="F133" s="12"/>
      <c r="G133" s="12"/>
      <c r="H133" s="12"/>
      <c r="I133" s="12"/>
      <c r="J133" s="12"/>
      <c r="K133" s="88"/>
      <c r="L133" s="87"/>
    </row>
    <row r="134" spans="1:12" x14ac:dyDescent="0.2">
      <c r="A134" s="6" t="s">
        <v>35</v>
      </c>
      <c r="B134" s="12"/>
      <c r="F134" s="12"/>
      <c r="G134" s="12"/>
      <c r="H134" s="12"/>
      <c r="I134" s="12"/>
      <c r="J134" s="12"/>
      <c r="K134" s="88"/>
      <c r="L134" s="87"/>
    </row>
    <row r="135" spans="1:12" x14ac:dyDescent="0.2">
      <c r="A135" s="6" t="s">
        <v>36</v>
      </c>
      <c r="B135" s="12"/>
      <c r="F135" s="12"/>
      <c r="G135" s="12"/>
      <c r="H135" s="12"/>
      <c r="I135" s="12"/>
      <c r="J135" s="12"/>
      <c r="K135" s="88"/>
      <c r="L135" s="87"/>
    </row>
    <row r="136" spans="1:12" x14ac:dyDescent="0.2">
      <c r="A136" s="6" t="s">
        <v>37</v>
      </c>
      <c r="B136" s="12"/>
      <c r="F136" s="12"/>
      <c r="G136" s="12"/>
      <c r="H136" s="12"/>
      <c r="I136" s="12"/>
      <c r="J136" s="12"/>
      <c r="K136" s="88"/>
      <c r="L136" s="87"/>
    </row>
    <row r="137" spans="1:12" x14ac:dyDescent="0.2">
      <c r="L137" s="87"/>
    </row>
  </sheetData>
  <mergeCells count="16">
    <mergeCell ref="J7:J8"/>
    <mergeCell ref="K7:K8"/>
    <mergeCell ref="F7:F8"/>
    <mergeCell ref="G7:G8"/>
    <mergeCell ref="H7:H8"/>
    <mergeCell ref="I7:I8"/>
    <mergeCell ref="A1:F1"/>
    <mergeCell ref="A4:F4"/>
    <mergeCell ref="A3:K3"/>
    <mergeCell ref="A5:K5"/>
    <mergeCell ref="A6:K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dimension ref="A1:O54"/>
  <sheetViews>
    <sheetView zoomScale="80" zoomScaleNormal="80" workbookViewId="0">
      <selection activeCell="A38" sqref="A38:A53"/>
    </sheetView>
  </sheetViews>
  <sheetFormatPr defaultColWidth="8.42578125" defaultRowHeight="12.75" x14ac:dyDescent="0.2"/>
  <cols>
    <col min="1" max="1" width="25.7109375" style="5" customWidth="1"/>
    <col min="2" max="2" width="14.5703125" style="5" customWidth="1"/>
    <col min="3" max="5" width="14.5703125" style="73" customWidth="1"/>
    <col min="6" max="6" width="14.5703125" style="5" customWidth="1"/>
    <col min="7" max="11" width="14.5703125" style="48" customWidth="1"/>
    <col min="12" max="12" width="14.5703125" style="71" customWidth="1"/>
    <col min="13" max="13" width="14.42578125" style="48" customWidth="1"/>
    <col min="14" max="14" width="14.42578125" style="72" customWidth="1"/>
    <col min="15" max="15" width="17" style="39" customWidth="1"/>
    <col min="16" max="16384" width="8.42578125" style="5"/>
  </cols>
  <sheetData>
    <row r="1" spans="1:15" ht="50.25" customHeight="1" x14ac:dyDescent="0.2">
      <c r="A1" s="132"/>
      <c r="B1" s="132"/>
      <c r="C1" s="132"/>
      <c r="D1" s="132"/>
      <c r="E1" s="132"/>
      <c r="F1" s="132"/>
      <c r="G1" s="42"/>
      <c r="H1" s="42"/>
      <c r="I1" s="15"/>
      <c r="J1" s="17"/>
      <c r="K1" s="43"/>
      <c r="L1" s="25"/>
      <c r="M1" s="5"/>
      <c r="N1" s="5"/>
      <c r="O1" s="5"/>
    </row>
    <row r="2" spans="1:15" ht="15.6" customHeight="1" x14ac:dyDescent="0.2">
      <c r="A2" s="20"/>
      <c r="B2" s="20"/>
      <c r="C2" s="44"/>
      <c r="D2" s="44"/>
      <c r="E2" s="44"/>
      <c r="F2" s="20"/>
      <c r="G2" s="42"/>
      <c r="H2" s="42"/>
      <c r="I2" s="15"/>
      <c r="J2" s="17"/>
      <c r="K2" s="43"/>
      <c r="L2" s="25"/>
      <c r="M2" s="5"/>
      <c r="N2" s="5"/>
      <c r="O2" s="5"/>
    </row>
    <row r="3" spans="1:15" s="45" customFormat="1" ht="15.6" customHeight="1" x14ac:dyDescent="0.2">
      <c r="A3" s="114" t="s">
        <v>20</v>
      </c>
      <c r="B3" s="114"/>
      <c r="C3" s="114"/>
      <c r="D3" s="114"/>
      <c r="E3" s="114"/>
      <c r="F3" s="114"/>
      <c r="G3" s="114"/>
      <c r="H3" s="114"/>
      <c r="I3" s="114"/>
      <c r="J3" s="114"/>
      <c r="K3" s="114"/>
      <c r="L3" s="25"/>
    </row>
    <row r="4" spans="1:15" s="45" customFormat="1" ht="16.350000000000001" customHeight="1" x14ac:dyDescent="0.2">
      <c r="A4" s="113"/>
      <c r="B4" s="113"/>
      <c r="C4" s="113"/>
      <c r="D4" s="113"/>
      <c r="E4" s="113"/>
      <c r="F4" s="113"/>
      <c r="G4" s="46"/>
      <c r="H4" s="46"/>
      <c r="I4" s="47"/>
      <c r="J4" s="17"/>
      <c r="K4" s="9"/>
      <c r="L4" s="25"/>
    </row>
    <row r="5" spans="1:15" s="45" customFormat="1" ht="55.5" customHeight="1" x14ac:dyDescent="0.2">
      <c r="A5" s="119" t="s">
        <v>27</v>
      </c>
      <c r="B5" s="119"/>
      <c r="C5" s="119"/>
      <c r="D5" s="119"/>
      <c r="E5" s="119"/>
      <c r="F5" s="119"/>
      <c r="G5" s="119"/>
      <c r="H5" s="119"/>
      <c r="I5" s="119"/>
      <c r="J5" s="119"/>
      <c r="K5" s="119"/>
      <c r="L5" s="16"/>
    </row>
    <row r="6" spans="1:15" s="45" customFormat="1" ht="57" customHeight="1" x14ac:dyDescent="0.2">
      <c r="A6" s="120" t="s">
        <v>211</v>
      </c>
      <c r="B6" s="120"/>
      <c r="C6" s="120"/>
      <c r="D6" s="120"/>
      <c r="E6" s="120"/>
      <c r="F6" s="120"/>
      <c r="G6" s="120"/>
      <c r="H6" s="120"/>
      <c r="I6" s="120"/>
      <c r="J6" s="120"/>
      <c r="K6" s="120"/>
      <c r="L6" s="16"/>
    </row>
    <row r="7" spans="1:15" ht="15.6" customHeight="1" x14ac:dyDescent="0.2">
      <c r="A7" s="133" t="s">
        <v>21</v>
      </c>
      <c r="B7" s="133" t="s">
        <v>0</v>
      </c>
      <c r="C7" s="136" t="s">
        <v>22</v>
      </c>
      <c r="D7" s="136" t="s">
        <v>23</v>
      </c>
      <c r="E7" s="136" t="s">
        <v>24</v>
      </c>
      <c r="F7" s="133" t="s">
        <v>25</v>
      </c>
      <c r="G7" s="131" t="s">
        <v>212</v>
      </c>
      <c r="H7" s="131" t="s">
        <v>19</v>
      </c>
      <c r="I7" s="122" t="s">
        <v>220</v>
      </c>
      <c r="J7" s="126" t="s">
        <v>221</v>
      </c>
      <c r="K7" s="124" t="s">
        <v>222</v>
      </c>
      <c r="L7" s="48"/>
      <c r="M7" s="5"/>
      <c r="N7" s="5"/>
      <c r="O7" s="5"/>
    </row>
    <row r="8" spans="1:15" ht="79.5" customHeight="1" x14ac:dyDescent="0.2">
      <c r="A8" s="116"/>
      <c r="B8" s="116"/>
      <c r="C8" s="118"/>
      <c r="D8" s="118"/>
      <c r="E8" s="118"/>
      <c r="F8" s="116"/>
      <c r="G8" s="128"/>
      <c r="H8" s="123"/>
      <c r="I8" s="123"/>
      <c r="J8" s="127"/>
      <c r="K8" s="125"/>
      <c r="L8" s="48"/>
      <c r="M8" s="5"/>
      <c r="N8" s="5"/>
      <c r="O8" s="5"/>
    </row>
    <row r="9" spans="1:15" x14ac:dyDescent="0.2">
      <c r="A9" s="74" t="s">
        <v>62</v>
      </c>
      <c r="B9" s="75"/>
      <c r="C9" s="64"/>
      <c r="D9" s="64"/>
      <c r="E9" s="64"/>
      <c r="F9" s="65"/>
      <c r="G9" s="76"/>
      <c r="H9" s="76"/>
      <c r="I9" s="76"/>
      <c r="J9" s="67"/>
      <c r="K9" s="97"/>
      <c r="L9" s="5"/>
      <c r="M9" s="5"/>
      <c r="N9" s="5"/>
      <c r="O9" s="5"/>
    </row>
    <row r="10" spans="1:15" s="61" customFormat="1" x14ac:dyDescent="0.2">
      <c r="A10" s="78" t="s">
        <v>63</v>
      </c>
      <c r="B10" s="79" t="s">
        <v>2</v>
      </c>
      <c r="C10" s="80">
        <v>44407</v>
      </c>
      <c r="D10" s="80">
        <v>44410</v>
      </c>
      <c r="E10" s="80">
        <v>44417</v>
      </c>
      <c r="F10" s="81" t="s">
        <v>3</v>
      </c>
      <c r="G10" s="82">
        <v>0.6411</v>
      </c>
      <c r="H10" s="82">
        <v>0.3589</v>
      </c>
      <c r="I10" s="82">
        <v>3.8028789522856647E-2</v>
      </c>
      <c r="J10" s="83">
        <v>0.39577365255821922</v>
      </c>
      <c r="K10" s="100" t="s">
        <v>126</v>
      </c>
      <c r="L10" s="4"/>
    </row>
    <row r="11" spans="1:15" x14ac:dyDescent="0.2">
      <c r="A11" s="78" t="s">
        <v>63</v>
      </c>
      <c r="B11" s="79" t="s">
        <v>2</v>
      </c>
      <c r="C11" s="80">
        <v>44439</v>
      </c>
      <c r="D11" s="80">
        <v>44440</v>
      </c>
      <c r="E11" s="80">
        <v>44447</v>
      </c>
      <c r="F11" s="81" t="s">
        <v>3</v>
      </c>
      <c r="G11" s="82">
        <v>0.55730000000000002</v>
      </c>
      <c r="H11" s="82">
        <v>0.44269999999999998</v>
      </c>
      <c r="I11" s="82">
        <v>3.8025391396493906E-2</v>
      </c>
      <c r="J11" s="83">
        <v>0.39530654922488584</v>
      </c>
      <c r="K11" s="100" t="s">
        <v>126</v>
      </c>
      <c r="L11" s="5"/>
      <c r="M11" s="5"/>
      <c r="N11" s="5"/>
      <c r="O11" s="5"/>
    </row>
    <row r="12" spans="1:15" x14ac:dyDescent="0.2">
      <c r="A12" s="15" t="s">
        <v>63</v>
      </c>
      <c r="B12" s="85" t="s">
        <v>2</v>
      </c>
      <c r="C12" s="80">
        <v>44469</v>
      </c>
      <c r="D12" s="80">
        <v>44470</v>
      </c>
      <c r="E12" s="80">
        <v>44477</v>
      </c>
      <c r="F12" s="81" t="s">
        <v>3</v>
      </c>
      <c r="G12" s="17">
        <v>0.54800000000000004</v>
      </c>
      <c r="H12" s="17">
        <v>0.45200000000000001</v>
      </c>
      <c r="I12" s="17">
        <v>3.8022787347719182E-2</v>
      </c>
      <c r="J12" s="83">
        <v>0.39487722755821919</v>
      </c>
      <c r="K12" s="101" t="s">
        <v>143</v>
      </c>
      <c r="L12" s="5"/>
      <c r="M12" s="5"/>
      <c r="N12" s="5"/>
      <c r="O12" s="5"/>
    </row>
    <row r="13" spans="1:15" x14ac:dyDescent="0.2">
      <c r="A13" s="15" t="s">
        <v>63</v>
      </c>
      <c r="B13" s="85" t="s">
        <v>2</v>
      </c>
      <c r="C13" s="80">
        <v>44498</v>
      </c>
      <c r="D13" s="80">
        <v>44502</v>
      </c>
      <c r="E13" s="80">
        <v>44509</v>
      </c>
      <c r="F13" s="81" t="s">
        <v>3</v>
      </c>
      <c r="G13" s="17">
        <v>0.71679999999999999</v>
      </c>
      <c r="H13" s="17">
        <v>0.28320000000000001</v>
      </c>
      <c r="I13" s="17">
        <v>3.8020830157198954E-2</v>
      </c>
      <c r="J13" s="83">
        <v>0.39443330505821922</v>
      </c>
      <c r="K13" s="101" t="s">
        <v>141</v>
      </c>
      <c r="L13" s="5"/>
      <c r="M13" s="5"/>
      <c r="N13" s="5"/>
      <c r="O13" s="5"/>
    </row>
    <row r="14" spans="1:15" x14ac:dyDescent="0.2">
      <c r="A14" s="15" t="s">
        <v>63</v>
      </c>
      <c r="B14" s="85" t="s">
        <v>2</v>
      </c>
      <c r="C14" s="80">
        <v>44530</v>
      </c>
      <c r="D14" s="80">
        <v>44531</v>
      </c>
      <c r="E14" s="80">
        <v>44538</v>
      </c>
      <c r="F14" s="81" t="s">
        <v>3</v>
      </c>
      <c r="G14" s="17">
        <v>0.77810000000000001</v>
      </c>
      <c r="H14" s="17">
        <v>0.22189999999999999</v>
      </c>
      <c r="I14" s="17">
        <v>3.8019469036842446E-2</v>
      </c>
      <c r="J14" s="83">
        <v>0.39396716839155249</v>
      </c>
      <c r="K14" s="101" t="s">
        <v>112</v>
      </c>
      <c r="L14" s="5"/>
      <c r="M14" s="5"/>
      <c r="N14" s="5"/>
      <c r="O14" s="5"/>
    </row>
    <row r="15" spans="1:15" x14ac:dyDescent="0.2">
      <c r="A15" s="15" t="s">
        <v>63</v>
      </c>
      <c r="B15" s="85" t="s">
        <v>2</v>
      </c>
      <c r="C15" s="80">
        <v>44561</v>
      </c>
      <c r="D15" s="80">
        <v>44564</v>
      </c>
      <c r="E15" s="80">
        <v>44571</v>
      </c>
      <c r="F15" s="81" t="s">
        <v>3</v>
      </c>
      <c r="G15" s="17">
        <v>1</v>
      </c>
      <c r="H15" s="17">
        <v>0</v>
      </c>
      <c r="I15" s="17">
        <v>3.8017936834595006E-2</v>
      </c>
      <c r="J15" s="83">
        <v>0.39346478255821909</v>
      </c>
      <c r="K15" s="101" t="s">
        <v>112</v>
      </c>
      <c r="L15" s="5"/>
      <c r="M15" s="5"/>
      <c r="N15" s="5"/>
      <c r="O15" s="5"/>
    </row>
    <row r="16" spans="1:15" x14ac:dyDescent="0.2">
      <c r="A16" s="15" t="s">
        <v>63</v>
      </c>
      <c r="B16" s="85" t="s">
        <v>2</v>
      </c>
      <c r="C16" s="80">
        <v>44592</v>
      </c>
      <c r="D16" s="80">
        <v>44593</v>
      </c>
      <c r="E16" s="80">
        <v>44600</v>
      </c>
      <c r="F16" s="81" t="s">
        <v>3</v>
      </c>
      <c r="G16" s="17">
        <v>0.81110000000000004</v>
      </c>
      <c r="H16" s="17">
        <v>0.18890000000000001</v>
      </c>
      <c r="I16" s="17">
        <v>3.801716648638237E-2</v>
      </c>
      <c r="J16" s="83">
        <v>0.39293753672488585</v>
      </c>
      <c r="K16" s="101" t="s">
        <v>112</v>
      </c>
      <c r="L16" s="5"/>
      <c r="M16" s="5"/>
      <c r="N16" s="5"/>
      <c r="O16" s="5"/>
    </row>
    <row r="17" spans="1:15" x14ac:dyDescent="0.2">
      <c r="A17" s="15" t="s">
        <v>63</v>
      </c>
      <c r="B17" s="85" t="s">
        <v>2</v>
      </c>
      <c r="C17" s="80">
        <v>44620</v>
      </c>
      <c r="D17" s="80">
        <v>44621</v>
      </c>
      <c r="E17" s="80">
        <v>44628</v>
      </c>
      <c r="F17" s="81" t="s">
        <v>3</v>
      </c>
      <c r="G17" s="17">
        <v>1</v>
      </c>
      <c r="H17" s="17">
        <v>0</v>
      </c>
      <c r="I17" s="17">
        <v>3.8016033215662923E-2</v>
      </c>
      <c r="J17" s="83">
        <v>0.39231885005821909</v>
      </c>
      <c r="K17" s="101" t="s">
        <v>126</v>
      </c>
      <c r="L17" s="5"/>
      <c r="M17" s="5"/>
      <c r="N17" s="5"/>
      <c r="O17" s="5"/>
    </row>
    <row r="18" spans="1:15" x14ac:dyDescent="0.2">
      <c r="A18" s="15" t="s">
        <v>63</v>
      </c>
      <c r="B18" s="85" t="s">
        <v>2</v>
      </c>
      <c r="C18" s="80">
        <v>44651</v>
      </c>
      <c r="D18" s="80">
        <v>44652</v>
      </c>
      <c r="E18" s="80">
        <v>44659</v>
      </c>
      <c r="F18" s="81" t="s">
        <v>3</v>
      </c>
      <c r="G18" s="17">
        <v>1</v>
      </c>
      <c r="H18" s="17">
        <v>0</v>
      </c>
      <c r="I18" s="17">
        <v>3.8014975392145635E-2</v>
      </c>
      <c r="J18" s="83">
        <v>0.39158197755821922</v>
      </c>
      <c r="K18" s="101" t="s">
        <v>142</v>
      </c>
      <c r="L18" s="5"/>
      <c r="M18" s="5"/>
      <c r="N18" s="5"/>
      <c r="O18" s="5"/>
    </row>
    <row r="19" spans="1:15" x14ac:dyDescent="0.2">
      <c r="A19" s="15" t="s">
        <v>63</v>
      </c>
      <c r="B19" s="85" t="s">
        <v>2</v>
      </c>
      <c r="C19" s="80">
        <v>44680</v>
      </c>
      <c r="D19" s="80">
        <v>44683</v>
      </c>
      <c r="E19" s="80">
        <v>44691</v>
      </c>
      <c r="F19" s="81" t="s">
        <v>3</v>
      </c>
      <c r="G19" s="17">
        <v>1</v>
      </c>
      <c r="H19" s="17">
        <v>0</v>
      </c>
      <c r="I19" s="17">
        <v>3.8014527012117459E-2</v>
      </c>
      <c r="J19" s="83">
        <v>0.39075601589155246</v>
      </c>
      <c r="K19" s="101" t="s">
        <v>186</v>
      </c>
      <c r="L19" s="5"/>
      <c r="M19" s="5"/>
      <c r="N19" s="5"/>
      <c r="O19" s="5"/>
    </row>
    <row r="20" spans="1:15" x14ac:dyDescent="0.2">
      <c r="A20" s="15" t="s">
        <v>63</v>
      </c>
      <c r="B20" s="85" t="s">
        <v>2</v>
      </c>
      <c r="C20" s="80">
        <v>44712</v>
      </c>
      <c r="D20" s="80">
        <v>44713</v>
      </c>
      <c r="E20" s="80">
        <v>44721</v>
      </c>
      <c r="F20" s="81" t="s">
        <v>3</v>
      </c>
      <c r="G20" s="17">
        <v>1</v>
      </c>
      <c r="H20" s="17">
        <v>0</v>
      </c>
      <c r="I20" s="17">
        <v>3.8015119389932808E-2</v>
      </c>
      <c r="J20" s="83">
        <v>0.38984404339155249</v>
      </c>
      <c r="K20" s="101" t="s">
        <v>186</v>
      </c>
      <c r="L20" s="5"/>
      <c r="M20" s="5"/>
      <c r="N20" s="5"/>
      <c r="O20" s="5"/>
    </row>
    <row r="21" spans="1:15" x14ac:dyDescent="0.2">
      <c r="A21" s="15" t="s">
        <v>63</v>
      </c>
      <c r="B21" s="85" t="s">
        <v>2</v>
      </c>
      <c r="C21" s="80">
        <v>44742</v>
      </c>
      <c r="D21" s="80">
        <v>44743</v>
      </c>
      <c r="E21" s="80">
        <v>44750</v>
      </c>
      <c r="F21" s="81" t="s">
        <v>3</v>
      </c>
      <c r="G21" s="17">
        <v>1</v>
      </c>
      <c r="H21" s="17">
        <v>0</v>
      </c>
      <c r="I21" s="17">
        <v>3.8016312376955262E-2</v>
      </c>
      <c r="J21" s="83">
        <v>0.3888357917248858</v>
      </c>
      <c r="K21" s="101" t="s">
        <v>198</v>
      </c>
      <c r="L21" s="5"/>
      <c r="M21" s="5"/>
      <c r="N21" s="5"/>
      <c r="O21" s="5"/>
    </row>
    <row r="22" spans="1:15" x14ac:dyDescent="0.2">
      <c r="A22" s="74" t="s">
        <v>60</v>
      </c>
      <c r="B22" s="75"/>
      <c r="C22" s="64"/>
      <c r="D22" s="64"/>
      <c r="E22" s="64"/>
      <c r="F22" s="65"/>
      <c r="G22" s="76"/>
      <c r="H22" s="76"/>
      <c r="I22" s="76"/>
      <c r="J22" s="67"/>
      <c r="K22" s="97"/>
      <c r="L22" s="5"/>
      <c r="M22" s="5"/>
      <c r="N22" s="5"/>
      <c r="O22" s="5"/>
    </row>
    <row r="23" spans="1:15" x14ac:dyDescent="0.2">
      <c r="A23" s="15" t="s">
        <v>61</v>
      </c>
      <c r="B23" s="85" t="s">
        <v>7</v>
      </c>
      <c r="C23" s="80">
        <v>44407</v>
      </c>
      <c r="D23" s="80">
        <v>44410</v>
      </c>
      <c r="E23" s="80">
        <v>44417</v>
      </c>
      <c r="F23" s="81" t="s">
        <v>3</v>
      </c>
      <c r="G23" s="17">
        <v>0.63749999999999996</v>
      </c>
      <c r="H23" s="17">
        <v>0.36249999999999999</v>
      </c>
      <c r="I23" s="17">
        <v>4.8125542431239135E-2</v>
      </c>
      <c r="J23" s="83">
        <v>0.42901587857142853</v>
      </c>
      <c r="K23" s="101" t="s">
        <v>142</v>
      </c>
      <c r="L23" s="5"/>
      <c r="M23" s="5"/>
      <c r="N23" s="5"/>
      <c r="O23" s="5"/>
    </row>
    <row r="24" spans="1:15" x14ac:dyDescent="0.2">
      <c r="A24" s="15" t="s">
        <v>61</v>
      </c>
      <c r="B24" s="85" t="s">
        <v>7</v>
      </c>
      <c r="C24" s="80">
        <v>44439</v>
      </c>
      <c r="D24" s="80">
        <v>44440</v>
      </c>
      <c r="E24" s="80">
        <v>44447</v>
      </c>
      <c r="F24" s="81" t="s">
        <v>3</v>
      </c>
      <c r="G24" s="17">
        <v>0.55159999999999998</v>
      </c>
      <c r="H24" s="17">
        <v>0.44840000000000002</v>
      </c>
      <c r="I24" s="17">
        <v>4.8019205192940353E-2</v>
      </c>
      <c r="J24" s="83">
        <v>0.42785822525252526</v>
      </c>
      <c r="K24" s="101" t="s">
        <v>142</v>
      </c>
      <c r="L24" s="5"/>
      <c r="M24" s="5"/>
      <c r="N24" s="5"/>
      <c r="O24" s="5"/>
    </row>
    <row r="25" spans="1:15" x14ac:dyDescent="0.2">
      <c r="A25" s="15" t="s">
        <v>61</v>
      </c>
      <c r="B25" s="85" t="s">
        <v>7</v>
      </c>
      <c r="C25" s="80">
        <v>44469</v>
      </c>
      <c r="D25" s="80">
        <v>44470</v>
      </c>
      <c r="E25" s="80">
        <v>44477</v>
      </c>
      <c r="F25" s="81" t="s">
        <v>3</v>
      </c>
      <c r="G25" s="17">
        <v>0.48780000000000001</v>
      </c>
      <c r="H25" s="17">
        <v>0.51219999999999999</v>
      </c>
      <c r="I25" s="17">
        <v>4.7915638626118029E-2</v>
      </c>
      <c r="J25" s="83">
        <v>0.42671143099999997</v>
      </c>
      <c r="K25" s="101" t="s">
        <v>143</v>
      </c>
      <c r="L25" s="5"/>
      <c r="M25" s="5"/>
      <c r="N25" s="5"/>
      <c r="O25" s="5"/>
    </row>
    <row r="26" spans="1:15" x14ac:dyDescent="0.2">
      <c r="A26" s="15" t="s">
        <v>61</v>
      </c>
      <c r="B26" s="85" t="s">
        <v>7</v>
      </c>
      <c r="C26" s="80">
        <v>44498</v>
      </c>
      <c r="D26" s="80">
        <v>44502</v>
      </c>
      <c r="E26" s="80">
        <v>44509</v>
      </c>
      <c r="F26" s="81" t="s">
        <v>3</v>
      </c>
      <c r="G26" s="17">
        <v>0.72209999999999996</v>
      </c>
      <c r="H26" s="17">
        <v>0.27789999999999998</v>
      </c>
      <c r="I26" s="17">
        <v>4.7813514729455039E-2</v>
      </c>
      <c r="J26" s="83">
        <v>0.42555866336633663</v>
      </c>
      <c r="K26" s="101" t="s">
        <v>143</v>
      </c>
      <c r="L26" s="5"/>
      <c r="M26" s="5"/>
      <c r="N26" s="5"/>
      <c r="O26" s="5"/>
    </row>
    <row r="27" spans="1:15" x14ac:dyDescent="0.2">
      <c r="A27" s="15" t="s">
        <v>61</v>
      </c>
      <c r="B27" s="85" t="s">
        <v>7</v>
      </c>
      <c r="C27" s="80">
        <v>44530</v>
      </c>
      <c r="D27" s="80">
        <v>44531</v>
      </c>
      <c r="E27" s="80">
        <v>44538</v>
      </c>
      <c r="F27" s="81" t="s">
        <v>3</v>
      </c>
      <c r="G27" s="17">
        <v>0.78339999999999999</v>
      </c>
      <c r="H27" s="17">
        <v>0.21659999999999999</v>
      </c>
      <c r="I27" s="17">
        <v>4.7716524461911061E-2</v>
      </c>
      <c r="J27" s="83">
        <v>0.42442720098039216</v>
      </c>
      <c r="K27" s="101" t="s">
        <v>112</v>
      </c>
      <c r="L27" s="5"/>
      <c r="M27" s="5"/>
      <c r="N27" s="5"/>
      <c r="O27" s="5"/>
    </row>
    <row r="28" spans="1:15" x14ac:dyDescent="0.2">
      <c r="A28" s="15" t="s">
        <v>61</v>
      </c>
      <c r="B28" s="85" t="s">
        <v>7</v>
      </c>
      <c r="C28" s="80">
        <v>44561</v>
      </c>
      <c r="D28" s="80">
        <v>44564</v>
      </c>
      <c r="E28" s="80">
        <v>44571</v>
      </c>
      <c r="F28" s="81" t="s">
        <v>3</v>
      </c>
      <c r="G28" s="17">
        <v>0.8306</v>
      </c>
      <c r="H28" s="17">
        <v>0.1694</v>
      </c>
      <c r="I28" s="17">
        <v>4.7622532027137801E-2</v>
      </c>
      <c r="J28" s="83">
        <v>0.42329054660194176</v>
      </c>
      <c r="K28" s="101" t="s">
        <v>112</v>
      </c>
      <c r="L28" s="5"/>
      <c r="M28" s="5"/>
      <c r="N28" s="5"/>
      <c r="O28" s="5"/>
    </row>
    <row r="29" spans="1:15" x14ac:dyDescent="0.2">
      <c r="A29" s="15" t="s">
        <v>61</v>
      </c>
      <c r="B29" s="85" t="s">
        <v>7</v>
      </c>
      <c r="C29" s="80">
        <v>44592</v>
      </c>
      <c r="D29" s="80">
        <v>44593</v>
      </c>
      <c r="E29" s="80">
        <v>44600</v>
      </c>
      <c r="F29" s="81" t="s">
        <v>3</v>
      </c>
      <c r="G29" s="17">
        <v>0.78790000000000004</v>
      </c>
      <c r="H29" s="17">
        <v>0.21210000000000001</v>
      </c>
      <c r="I29" s="17">
        <v>4.7531494552592819E-2</v>
      </c>
      <c r="J29" s="83">
        <v>0.42215302500000002</v>
      </c>
      <c r="K29" s="101" t="s">
        <v>126</v>
      </c>
      <c r="L29" s="5"/>
      <c r="M29" s="5"/>
      <c r="N29" s="5"/>
      <c r="O29" s="5"/>
    </row>
    <row r="30" spans="1:15" x14ac:dyDescent="0.2">
      <c r="A30" s="15" t="s">
        <v>61</v>
      </c>
      <c r="B30" s="85" t="s">
        <v>7</v>
      </c>
      <c r="C30" s="80">
        <v>44620</v>
      </c>
      <c r="D30" s="80">
        <v>44621</v>
      </c>
      <c r="E30" s="80">
        <v>44628</v>
      </c>
      <c r="F30" s="81" t="s">
        <v>3</v>
      </c>
      <c r="G30" s="17">
        <v>0.98340000000000005</v>
      </c>
      <c r="H30" s="17">
        <v>1.66E-2</v>
      </c>
      <c r="I30" s="17">
        <v>4.7441450517763731E-2</v>
      </c>
      <c r="J30" s="83">
        <v>0.42100585238095234</v>
      </c>
      <c r="K30" s="101" t="s">
        <v>126</v>
      </c>
      <c r="L30" s="5"/>
      <c r="M30" s="5"/>
      <c r="N30" s="5"/>
      <c r="O30" s="5"/>
    </row>
    <row r="31" spans="1:15" x14ac:dyDescent="0.2">
      <c r="A31" s="15" t="s">
        <v>61</v>
      </c>
      <c r="B31" s="85" t="s">
        <v>7</v>
      </c>
      <c r="C31" s="80">
        <v>44651</v>
      </c>
      <c r="D31" s="80">
        <v>44652</v>
      </c>
      <c r="E31" s="80">
        <v>44659</v>
      </c>
      <c r="F31" s="81" t="s">
        <v>3</v>
      </c>
      <c r="G31" s="17">
        <v>1</v>
      </c>
      <c r="H31" s="17">
        <v>0</v>
      </c>
      <c r="I31" s="17">
        <v>4.7351580623639603E-2</v>
      </c>
      <c r="J31" s="83">
        <v>0.41984028773584903</v>
      </c>
      <c r="K31" s="101" t="s">
        <v>142</v>
      </c>
      <c r="L31" s="5"/>
      <c r="M31" s="5"/>
      <c r="N31" s="5"/>
      <c r="O31" s="5"/>
    </row>
    <row r="32" spans="1:15" x14ac:dyDescent="0.2">
      <c r="A32" s="15" t="s">
        <v>61</v>
      </c>
      <c r="B32" s="85" t="s">
        <v>7</v>
      </c>
      <c r="C32" s="80">
        <v>44680</v>
      </c>
      <c r="D32" s="80">
        <v>44683</v>
      </c>
      <c r="E32" s="80">
        <v>44691</v>
      </c>
      <c r="F32" s="81" t="s">
        <v>3</v>
      </c>
      <c r="G32" s="17">
        <v>1</v>
      </c>
      <c r="H32" s="17">
        <v>0</v>
      </c>
      <c r="I32" s="17">
        <v>4.7266745044106578E-2</v>
      </c>
      <c r="J32" s="83">
        <v>0.41867939439252339</v>
      </c>
      <c r="K32" s="101" t="s">
        <v>186</v>
      </c>
      <c r="L32" s="5"/>
      <c r="M32" s="5"/>
      <c r="N32" s="5"/>
      <c r="O32" s="5"/>
    </row>
    <row r="33" spans="1:15" x14ac:dyDescent="0.2">
      <c r="A33" s="15" t="s">
        <v>61</v>
      </c>
      <c r="B33" s="85" t="s">
        <v>7</v>
      </c>
      <c r="C33" s="80">
        <v>44712</v>
      </c>
      <c r="D33" s="80">
        <v>44713</v>
      </c>
      <c r="E33" s="80">
        <v>44721</v>
      </c>
      <c r="F33" s="81" t="s">
        <v>3</v>
      </c>
      <c r="G33" s="17">
        <v>1</v>
      </c>
      <c r="H33" s="17">
        <v>0</v>
      </c>
      <c r="I33" s="17">
        <v>4.7184331461507086E-2</v>
      </c>
      <c r="J33" s="83">
        <v>0.41750558055555553</v>
      </c>
      <c r="K33" s="101" t="s">
        <v>186</v>
      </c>
      <c r="L33" s="5"/>
      <c r="M33" s="5"/>
      <c r="N33" s="5"/>
      <c r="O33" s="5"/>
    </row>
    <row r="34" spans="1:15" x14ac:dyDescent="0.2">
      <c r="A34" s="15" t="s">
        <v>61</v>
      </c>
      <c r="B34" s="85" t="s">
        <v>7</v>
      </c>
      <c r="C34" s="80">
        <v>44742</v>
      </c>
      <c r="D34" s="80">
        <v>44743</v>
      </c>
      <c r="E34" s="80">
        <v>44750</v>
      </c>
      <c r="F34" s="81" t="s">
        <v>3</v>
      </c>
      <c r="G34" s="17">
        <v>1</v>
      </c>
      <c r="H34" s="17">
        <v>0</v>
      </c>
      <c r="I34" s="17">
        <v>4.7105125197934361E-2</v>
      </c>
      <c r="J34" s="83">
        <v>0.41631581376146781</v>
      </c>
      <c r="K34" s="101" t="s">
        <v>198</v>
      </c>
      <c r="L34" s="5"/>
      <c r="M34" s="5"/>
      <c r="N34" s="5"/>
      <c r="O34" s="5"/>
    </row>
    <row r="35" spans="1:15" x14ac:dyDescent="0.2">
      <c r="A35" s="74" t="s">
        <v>28</v>
      </c>
      <c r="B35" s="75"/>
      <c r="C35" s="64"/>
      <c r="D35" s="64"/>
      <c r="E35" s="64"/>
      <c r="F35" s="65"/>
      <c r="G35" s="76"/>
      <c r="H35" s="76"/>
      <c r="I35" s="76"/>
      <c r="J35" s="67"/>
      <c r="K35" s="97"/>
      <c r="L35" s="5"/>
      <c r="M35" s="5"/>
      <c r="N35" s="5"/>
      <c r="O35" s="5"/>
    </row>
    <row r="36" spans="1:15" x14ac:dyDescent="0.2">
      <c r="A36" s="74" t="s">
        <v>226</v>
      </c>
      <c r="B36" s="75"/>
      <c r="C36" s="64"/>
      <c r="D36" s="64"/>
      <c r="E36" s="64"/>
      <c r="F36" s="65"/>
      <c r="G36" s="76"/>
      <c r="H36" s="76"/>
      <c r="I36" s="76"/>
      <c r="J36" s="67"/>
      <c r="K36" s="97"/>
      <c r="L36" s="5"/>
      <c r="M36" s="5"/>
      <c r="N36" s="5"/>
      <c r="O36" s="5"/>
    </row>
    <row r="37" spans="1:15" x14ac:dyDescent="0.2">
      <c r="A37" s="1"/>
      <c r="B37" s="2"/>
      <c r="F37" s="1"/>
      <c r="G37" s="7"/>
      <c r="H37" s="7"/>
      <c r="I37" s="7"/>
      <c r="J37" s="7"/>
      <c r="K37" s="7"/>
      <c r="L37" s="5"/>
      <c r="M37" s="5"/>
      <c r="N37" s="5"/>
      <c r="O37" s="5"/>
    </row>
    <row r="38" spans="1:15" x14ac:dyDescent="0.2">
      <c r="A38" s="6" t="s">
        <v>26</v>
      </c>
      <c r="B38" s="12"/>
      <c r="F38" s="12"/>
      <c r="G38" s="12"/>
      <c r="H38" s="12"/>
      <c r="I38" s="12"/>
      <c r="J38" s="12"/>
      <c r="K38" s="12"/>
      <c r="L38" s="13"/>
      <c r="M38" s="7"/>
      <c r="N38" s="11"/>
      <c r="O38" s="8"/>
    </row>
    <row r="39" spans="1:15" x14ac:dyDescent="0.2">
      <c r="A39" s="6" t="s">
        <v>213</v>
      </c>
      <c r="B39" s="12"/>
      <c r="F39" s="12"/>
      <c r="G39" s="12"/>
      <c r="H39" s="12"/>
      <c r="I39" s="12"/>
      <c r="J39" s="12"/>
      <c r="K39" s="12"/>
      <c r="L39" s="87"/>
      <c r="M39" s="12"/>
      <c r="N39" s="12"/>
      <c r="O39" s="88"/>
    </row>
    <row r="40" spans="1:15" x14ac:dyDescent="0.2">
      <c r="A40" s="6" t="s">
        <v>29</v>
      </c>
      <c r="B40" s="12"/>
      <c r="F40" s="12"/>
      <c r="G40" s="12"/>
      <c r="H40" s="12"/>
      <c r="I40" s="12"/>
      <c r="J40" s="12"/>
      <c r="K40" s="12"/>
      <c r="L40" s="87"/>
      <c r="M40" s="12"/>
      <c r="N40" s="12"/>
      <c r="O40" s="88"/>
    </row>
    <row r="41" spans="1:15" x14ac:dyDescent="0.2">
      <c r="A41" s="6" t="s">
        <v>214</v>
      </c>
      <c r="B41" s="12"/>
      <c r="F41" s="12"/>
      <c r="G41" s="12"/>
      <c r="H41" s="12"/>
      <c r="I41" s="12"/>
      <c r="J41" s="12"/>
      <c r="K41" s="12"/>
      <c r="L41" s="87"/>
      <c r="M41" s="12"/>
      <c r="N41" s="12"/>
      <c r="O41" s="88"/>
    </row>
    <row r="42" spans="1:15" x14ac:dyDescent="0.2">
      <c r="A42" s="6" t="s">
        <v>30</v>
      </c>
      <c r="B42" s="12"/>
      <c r="F42" s="12"/>
      <c r="G42" s="12"/>
      <c r="H42" s="12"/>
      <c r="I42" s="12"/>
      <c r="J42" s="12"/>
      <c r="K42" s="12"/>
      <c r="L42" s="87"/>
      <c r="M42" s="12"/>
      <c r="N42" s="12"/>
      <c r="O42" s="88"/>
    </row>
    <row r="43" spans="1:15" x14ac:dyDescent="0.2">
      <c r="A43" s="6" t="s">
        <v>31</v>
      </c>
      <c r="B43" s="12"/>
      <c r="F43" s="12"/>
      <c r="G43" s="12"/>
      <c r="H43" s="12"/>
      <c r="I43" s="12"/>
      <c r="J43" s="12"/>
      <c r="K43" s="12"/>
      <c r="L43" s="87"/>
      <c r="M43" s="12"/>
      <c r="N43" s="12"/>
      <c r="O43" s="88"/>
    </row>
    <row r="44" spans="1:15" x14ac:dyDescent="0.2">
      <c r="A44" s="6" t="s">
        <v>215</v>
      </c>
      <c r="B44" s="12"/>
      <c r="F44" s="12"/>
      <c r="G44" s="12"/>
      <c r="H44" s="12"/>
      <c r="I44" s="12"/>
      <c r="J44" s="12"/>
      <c r="K44" s="12"/>
      <c r="L44" s="87"/>
      <c r="M44" s="12"/>
      <c r="N44" s="12"/>
      <c r="O44" s="88"/>
    </row>
    <row r="45" spans="1:15" x14ac:dyDescent="0.2">
      <c r="A45" s="6"/>
      <c r="B45" s="12"/>
      <c r="F45" s="12"/>
      <c r="G45" s="12"/>
      <c r="H45" s="12"/>
      <c r="I45" s="12"/>
      <c r="J45" s="12"/>
      <c r="K45" s="12"/>
      <c r="L45" s="87"/>
      <c r="M45" s="12"/>
      <c r="N45" s="12"/>
      <c r="O45" s="88"/>
    </row>
    <row r="46" spans="1:15" x14ac:dyDescent="0.2">
      <c r="A46" s="111" t="s">
        <v>223</v>
      </c>
      <c r="B46" s="12"/>
      <c r="F46" s="12"/>
      <c r="G46" s="12"/>
      <c r="H46" s="12"/>
      <c r="I46" s="12"/>
      <c r="J46" s="12"/>
      <c r="K46" s="12"/>
      <c r="L46" s="87"/>
      <c r="M46" s="12"/>
      <c r="N46" s="12"/>
      <c r="O46" s="88"/>
    </row>
    <row r="47" spans="1:15" x14ac:dyDescent="0.2">
      <c r="A47" s="111" t="s">
        <v>224</v>
      </c>
      <c r="B47" s="12"/>
      <c r="F47" s="12"/>
      <c r="G47" s="12"/>
      <c r="H47" s="12"/>
      <c r="I47" s="12"/>
      <c r="J47" s="12"/>
      <c r="K47" s="12"/>
      <c r="L47" s="87"/>
      <c r="M47" s="12"/>
      <c r="N47" s="12"/>
      <c r="O47" s="88"/>
    </row>
    <row r="48" spans="1:15" x14ac:dyDescent="0.2">
      <c r="A48" s="6" t="s">
        <v>32</v>
      </c>
      <c r="B48" s="12"/>
      <c r="F48" s="12"/>
      <c r="G48" s="12"/>
      <c r="H48" s="12"/>
      <c r="I48" s="12"/>
      <c r="J48" s="12"/>
      <c r="K48" s="12"/>
      <c r="L48" s="87"/>
      <c r="M48" s="12"/>
      <c r="N48" s="12"/>
      <c r="O48" s="88"/>
    </row>
    <row r="49" spans="1:15" x14ac:dyDescent="0.2">
      <c r="A49" s="6" t="s">
        <v>33</v>
      </c>
      <c r="B49" s="12"/>
      <c r="F49" s="12"/>
      <c r="G49" s="12"/>
      <c r="H49" s="12"/>
      <c r="I49" s="12"/>
      <c r="J49" s="12"/>
      <c r="K49" s="12"/>
      <c r="L49" s="87"/>
      <c r="M49" s="12"/>
      <c r="N49" s="12"/>
      <c r="O49" s="88"/>
    </row>
    <row r="50" spans="1:15" x14ac:dyDescent="0.2">
      <c r="A50" s="6" t="s">
        <v>34</v>
      </c>
      <c r="B50" s="12"/>
      <c r="F50" s="12"/>
      <c r="G50" s="12"/>
      <c r="H50" s="12"/>
      <c r="I50" s="12"/>
      <c r="J50" s="12"/>
      <c r="K50" s="12"/>
      <c r="L50" s="87"/>
      <c r="M50" s="12"/>
      <c r="N50" s="12"/>
      <c r="O50" s="88"/>
    </row>
    <row r="51" spans="1:15" x14ac:dyDescent="0.2">
      <c r="A51" s="6" t="s">
        <v>35</v>
      </c>
      <c r="B51" s="12"/>
      <c r="F51" s="12"/>
      <c r="G51" s="12"/>
      <c r="H51" s="12"/>
      <c r="I51" s="12"/>
      <c r="J51" s="12"/>
      <c r="K51" s="12"/>
      <c r="L51" s="87"/>
      <c r="M51" s="12"/>
      <c r="N51" s="12"/>
      <c r="O51" s="88"/>
    </row>
    <row r="52" spans="1:15" x14ac:dyDescent="0.2">
      <c r="A52" s="6" t="s">
        <v>36</v>
      </c>
      <c r="B52" s="12"/>
      <c r="F52" s="12"/>
      <c r="G52" s="12"/>
      <c r="H52" s="12"/>
      <c r="I52" s="12"/>
      <c r="J52" s="12"/>
      <c r="K52" s="12"/>
      <c r="L52" s="87"/>
      <c r="M52" s="12"/>
      <c r="N52" s="12"/>
      <c r="O52" s="88"/>
    </row>
    <row r="53" spans="1:15" x14ac:dyDescent="0.2">
      <c r="A53" s="6" t="s">
        <v>37</v>
      </c>
      <c r="B53" s="12"/>
      <c r="F53" s="12"/>
      <c r="G53" s="12"/>
      <c r="H53" s="12"/>
      <c r="I53" s="12"/>
      <c r="J53" s="12"/>
      <c r="K53" s="12"/>
      <c r="L53" s="87"/>
      <c r="M53" s="12"/>
      <c r="N53" s="12"/>
      <c r="O53" s="88"/>
    </row>
    <row r="54" spans="1:15" x14ac:dyDescent="0.2">
      <c r="L54" s="87"/>
      <c r="M54" s="12"/>
      <c r="N54" s="12"/>
      <c r="O54" s="88"/>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e c 9 7 5 c 1 6 - f c 9 3 - 4 f 4 b - b 5 8 1 - a 8 4 6 5 a 2 7 c 7 c 4 "   x m l n s = " h t t p : / / s c h e m a s . m i c r o s o f t . c o m / D a t a M a s h u p " > A A A A A G 8 Q A A B Q S w M E F A A C A A g A Q V z u V D 3 R r 1 i k A A A A 9 Q A A A B I A H A B D b 2 5 m a W c v U G F j a 2 F n Z S 5 4 b W w g o h g A K K A U A A A A A A A A A A A A A A A A A A A A A A A A A A A A h Y 8 x D o I w G I W v Q r r T l h o T J D 9 l c H C R x I T E u D a l Q i M U Q 4 v l b g 4 e y S u I U d T N 8 X 3 v G 9 6 7 X 2 + Q j W 0 T X F R v d W d S F G G K A m V k V 2 p T p W h w x z B G G Y e d k C d R q W C S j U 1 G W 6 a o d u 6 c E O K 9 x 3 6 B u 7 4 i j N K I H P J t I W v V C v S R 9 X 8 5 1 M Y 6 Y a R C H P a v M Z z h F c X L m G E K Z G a Q a / P t 2 T T 3 2 f 5 A W A + N G 3 r F l Q m L D Z A 5 A n l f 4 A 9 Q S w M E F A A C A A g A Q V z 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c 7 l Q L S q h i a Q 0 A A K A 7 A Q A T A B w A R m 9 y b X V s Y X M v U 2 V j d G l v b j E u b S C i G A A o o B Q A A A A A A A A A A A A A A A A A A A A A A A A A A A D t X G l v 2 0 g S / W 7 A / 6 H B Y B d U w C h R k s 3 u z K x n o M h 2 o o 2 v W M 4 E g W I Y t N i y C V O k h m z 5 g K D / v l V N U m w e 8 r H D y T a F M g K H Z D e r i q + P 9 6 o k M + I j 4 Q Y + G 8 T / d 3 7 Z 3 N j c i C 7 t k D t s 2 x b 2 u R 1 x t s U 8 L j Y 3 G P w M g l k 4 w i s 7 t y P u t b 8 G 4 d V 5 E F y Z u 6 7 H 2 7 3 A F 9 w X k W l 8 + v n 7 0 Z e T w f d e n 3 V n I p j Y a P z 7 t n v t O t x 3 2 D E f B a E T w Y V I h O 7 5 T I Y Q X 2 Q v 2 N H n p e v 2 r R f d G i 2 L + T P P s 5 g I Z 7 x l x Z G k X c 5 O 7 H M P I 4 p D m w / 7 g k + 2 j L T Z s D 6 5 v r N l y F 7 G 6 W K I D a e J j W f G M Z 8 E 1 / C s v c C b T f z I A D u y Z z t u S C 6 b e W f W 3 P j i O z z 0 7 l z / g k 2 D U I w D z w 3 Y n c s 9 x 1 j I C O H f y + e p l 3 0 e X o C T z z M e u l x x c s A j w Z 3 / B K 5 v l k O x 2 N z o D / o H r H e 4 v Q N n R g I Q x M L x d O f 2 h T x c W O C h A k l p I D b W w f 7 x 4 Z v s 8 C 3 e u u J O j A m B a + / x s T i c C R 6 2 l p j t 3 E 5 t e H y I p O L W 5 b P F v e R x 7 M 4 s 4 b D S e x r 3 T x j h Q 2 A / f 5 k G 1 r u 0 f b R / c j f l W S A n o e 1 H 4 y C c x D a x M a q C e z 4 3 3 r B v 3 A 4 j 1 v X 9 m e 2 5 E T R f B x 5 M X s 8 V d x C X g H u Z 4 L d C h p U f D 9 n m w L F s S w e n e P 3 I v i v f s G h t b r h + 5 V O o 6 3 F 3 5 j v 7 9 n S K O P z g J Y m u o 8 T 3 P W t S i X D F s l R 6 P L A y n z C Y J b c 4 l o N L z g U 7 s C e 8 N H A D x J P 1 P D u K q j v g s i s P d 3 C D U 7 b v i 3 d v 2 + g 4 s R X c M N d n I c e p m b v p k c P a 9 6 c z g Y M V D 2 p + T H c D D + Z + G 5 s f P 4 b S I p P 3 w D g l / u E U V j H 4 G 6 M r H x 9 7 i e q A e 7 D / 4 w O a s W e L c X t 0 y U 7 g M d o D Y Y c i + u q K S 3 O I a J 3 i 3 m N H I p q G C H j f v 4 Z d b I K T 7 M x o l d 1 9 d B 0 I L o 6 m U + m y M r Y k g m F X x N O R R 6 e / D W N b p 7 + x f / + a z L v E W 9 + P e C h 4 s h i X T r q O s 9 x 7 V g S E e 1 C 8 H q U / P G 7 v + M 7 h e B 9 W z q U p z 3 f D Y I J Q m B K P Y z 7 1 7 B G P T 9 5 z c c O 5 v 8 0 9 d + K C / S j D 6 A x t t 3 E 3 e 2 X B 0 O A 2 c s 2 P g s j F Q Z M 2 w Q / M o V e w l I w X 2 P k l 4 N d S N o Y y m H I O V m O Y h 8 D C q c T A J 4 w N 9 N + D V d 3 e t 2 9 L / X D R 8 d M W z u A Y b 3 m O M 1 H e 2 i o R 5 a G 4 5 G G Z L u N Q U r o s R g y E G V N V Z g + G B j f f W Q T T u F M 9 Y t U u k w E 7 5 u P c m J 0 E c o Q q x w + M y j M Y H P l 4 1 o s O 4 G w 4 D t v H H 3 Y H P w C 9 u l r z 4 a n L d Q y 7 T a y Z t p g p 5 C Z n R 0 w e t N j W r x u l J S y b 0 p E c w C Z R m K R 4 K V 1 2 8 y K r H I a 4 / L v R C N Y 3 r L Y i h x S b A W D 0 k 3 u I P r D n b Q 5 h e W U J c x Y S Q B t 3 t l g H / r X U o M u T D 8 P O + 8 D w U w M V k S X W P v G p Y H u w g R Q M 4 q U D M + / N K n g f 4 u / T + a u C t V 0 3 L J m T 1 9 B e w Z + V P d c T 5 3 T R l V X B J A v F O O 5 j l c o S G z K z K 6 b 5 v J K n Y m p S 0 O x O p 1 y K M R R V d 5 m X X j A 5 d 3 1 u z s u R W O V B W N y P S W n f z q I v + L e W 5 G n 0 Z m H I / d H d P d I V D p X J j M c B E l f I / 5 C n Y Y C c i k t t a r s O w 7 Z g z J x U o Y B T 1 x 8 F M S 4 r O o / s q S t s D 3 o w o 3 v N Q / u C Q 7 t 0 I w U k M y O w w d E Q I A J 3 t 9 B Y 2 t N R x V C h I / a 7 X y + u n A u d J 0 6 G j l H e G P L K 2 U k S A V V 4 w q F y v Y A z 8 n W + V U U e / 5 / J s Z O t j 4 X j M f 2 Y O W 3 b 7 Z Y 6 h Z 8 o 2 w t Q I j R P c Z z w q z + b n P M w 9 3 g P z o s j D n u 0 L 6 B v p v 8 e n H d P u K l y Z l f d X x 7 7 c v 5 R f T 0 3 9 M X G b N i L 2 l d Z y w 8 o 5 W x Y Y 1 m a j t T K g c V B z c 0 A M P t w J i a J 3 x 2 z M z B r H H Q N B u v F j 4 + 4 F 3 G 4 / n d m / K 0 Q G f B 7 d W y 5 q o c b j T z b n c D y q 0 q y n k k 6 N 2 O z e D h 8 F o O w h U 5 O c T b G i w a z G V Q G t m A G B I P C K 9 H 5 s e g C A Y N E h n G 2 8 5 m 0 n A m x p I + Y K y 3 A 0 + H s G I U 8 7 Y F X 9 m 0 f p k U I D 2 l f Y V L o + i J g o 8 C P 4 N 5 Q 5 g Z s Y o d X I A T h o i N 1 J 1 i D R G G W J d Q R H 8 1 C a O J R 2 8 h l L P E T q 8 j s 9 4 8 q I S m J U S U f S 2 V 8 l o 2 h u D T A l C E j G e b z J 9 n 4 z c h k 4 i M q J 6 l 0 S q j R S m s 1 l l o + W V h K R W h Z 3 O j 7 f n V h I + 3 6 1 G r G 0 k V + z e j A f 0 a W J o I 7 Z m 5 z P 5 i 4 v h 2 b Y e + x 0 J e G L E n w o P s 7 m 8 I q m P k u m I L 9 M 4 m 6 9 f 8 h U 4 L 0 L 9 A n 6 c z / E A a z a U n i y 6 t m 1 b p Y b v 0 L u V t 3 P S / V 6 3 K 5 n 6 X 7 L p p Z l L K + Z Q p V n f f l g o G n y L o n 5 p c X z G H q + b T 1 P 6 e q x Z h g 3 8 h O F h W 7 Q 0 X 4 V d v D y v R V f Z 5 q u V z F 7 w q l F 1 k 8 R 9 y a y + Z M h j 1 m w R M 4 D y 7 d R y S A F T P X U n R O v k 5 Z s K c K g M H g f V 0 C A E y R A C C 2 U t g q H g P 9 Z E A a V 9 P x J T V A a u D P 7 y E k B k g M J H W S 2 o o B 2 1 Q L I C l A t Q B i f 2 J / Y j i i f 3 3 p f 3 M D v 9 K 4 u U G s T 6 x / 3 5 c y a 8 8 T S B J o h z f p B d I L D y 6 A H z l n 1 0 p M a I r c D 1 M a z 1 + q p Y b u 3 u 8 7 d R U b 0 B Y J j w Y T I W m L d Y C U 5 A P J B 3 0 z a g J H B x G A 5 Q b i f O J 8 / Z J f w p v U A q k F v Q h R 0 5 S Z k N N e Z x S K D T v 9 2 m o N O 3 2 S H Q 2 m Q V I W 6 w A p i Q c S D / p m 0 w S O D h I g J w C O B r U J g K M B C Q B i K x I A J A B I A B D H k Q D Q V g D E l / H r j U T 8 R P z a F c A J b 5 I M J B n 0 Y k V N y + a E n P Z i o / C B w 8 d v t d U b P n 4 j 2 d F g G i R l s Q 6 Q k n g g 8 a B v S k 3 g 6 C A B 6 v t u I 1 F + o / l J t 8 y X 8 C a x Q G J B L z 7 U N F 8 m 5 L S X G Y V K Q 2 2 v b + z S 2 x u b T I K k K 9 Y B U p I O J B 3 0 T a U J H B 0 E Q N 3 f a y D e b z J J 6 Z b 8 E t 6 k G E g x 6 E W K m q b M h J z 2 W q P 4 0 q b 6 q g 1 7 J D u a T I O k L N Y B U h I P J B 7 0 z a g J H B 0 k Q N 3 l B i L + R r O U b v k v 4 U 2 S g S S D X q y o a d Z M y G k v N v L 1 h i + 9 2 u o N Y I p k R 4 N p k J T F O k B K 4 o H E g 7 4 p N Y G j g w S o u d 5 A x N 9 s l t I t / y W 8 S T K Q Z N C L F T X N m g k 5 7 c V G o d 7 w 8 R s W H G r 6 M 0 6 0 R t K D q J C k R 0 P x J u l B 0 q O h B E r I a S 8 9 U H c 8 f x k 3 k t 4 g v U G f c a w H p K Q a S D X o W 8 Y n c H T g / l z R o f + h z q I D W C M R 0 G D G 0 i 0 J J r x J P p B 8 0 I s h N U 2 d C T n t h U f 9 R Q f S G 8 3 m P 5 I U 6 w A p q Q Z S D f r m 1 Q S O D t y v F h 0 + 7 B / U V 3 M A Y y Q B G s x X u q X A h D e J B x I P e v G j p o k z I a e 9 7 I g L D j W W H E h u N J v + S F G s A 6 Q k G k g 0 6 J t U E z g 6 U H / u 3 Z H H O / v d v i w 6 1 P U m K W m R p E C D e U u 3 T J j w J h F B I k I v n t Q 0 f y b k t J c f t X / Z g R R H 4 x m Q R M U 6 Q E q 6 g X S D v v k 1 g a M D + 6 v F h 2 d 5 7 O M d 2 K h 8 t + R u 4 I F o a u + 6 H o 9 M Y + / n 7 7 h Q B 8 I e j 7 9 X 2 c g e B + 4 Q H J 2 h X C g u W i k w E r 6 P t 4 I T f i v a Y D c U 0 V d X X J r y f C + 4 4 a E 5 l I K j B V j m I A + l x z N D 2 T D 6 f s R D w R M y q d y T 8 m H F V M / T / U i E M e G 0 d 8 N g g h H E Y b z n 4 o Z z f 5 t 7 7 s S F u 6 P q 6 O w I J x V g L v c G o A 8 P Y m M B 7 h o 3 M O 5 1 W m / / Z Z b P f H 5 z V h G 8 P / O 8 h A x w P V a M M 8 x p 0 H J s D D O l c r i L w 2 P h b E v v 2 m J 7 M L b t f f u 2 1 G + I v 0 9 b S M S x C p X n O F n l r R W R o L v O i h g q w 1 0 d S m V 3 G Q G b B I 4 7 d r l T D C 1 r q I h x L 7 C d J U S l k O e v F s N e 4 A v Y 9 U 6 z S T 3 B v Q v 6 7 N y O u I f 3 y Y P 2 1 y C 8 O g + C K 1 O 1 u g K N V Q O S N 5 2 s A n O I m l o q e C n 4 1 R W W U x D 3 0 2 Y + g E R U x 4 J a d u l I P p C H r 7 P D N 9 n h 2 + z w H 9 n h u + z w n 9 n h v 7 L D n 7 L D z i v l W P H X U R x 2 F I 8 d x W V H 8 d l 5 l 8 j W J g a e D d 5 J 6 E 4 m M C C 4 C 2 R j d x L a f j Q O w k m m p P K j b M 3 V J 5 d b C F p K p S G c L / L M k / O j 8 s 5 u / + h 1 X W 8 w R l u U e l K e R K k n p Z 6 U e l J 2 R a m n t q n n 5 k Z N 3 6 w n z m 8 4 Q e n 2 g S v h T W q B 1 I J e h K j p x 7 S E n P Y 6 I / / 2 4 s o i N + t d 8 t H V i l K 3 o j 8 q q 2 h M B C w C 3 f F w N d t c o U + K + 1 I 2 G e 4 v V u e 8 F y a R d O i O 2 V D u S m C n 8 5 r B B u A z Y z / w x a U H t r k H p J H r k v T A c a v s 8 D b p 8 H l m h 4 J n f b A M / C f 3 P S X 2 u T H A s W I 9 z 4 6 i Z U U + X W V Z R 2 U K D e K C p Q T k / I 6 N y w B i j 9 W b I X C H C t 5 h i J 9 u d K M R z C M Y d 5 U 5 H i E h 7 w l H 5 a u l s m R 5 a Z k T f k t x u c f H 4 h C W v i I w u x c X I b + w R a X E X D Y + R W X O C 1 I n L X l D N / i N 2 4 r a L j e / T A y V O 6 d t s q M i l c o 9 l 4 2 F m m H V I + b / Q r f b / 1 D n 3 + i C O U o l S N p S K t F Q v C m V o F S i o Y K Y k N M + l U D l U f O 3 Z U l y N J 0 C S V W s A 6 Q k H E g 4 6 P u h H I G j B / 3 n / l Z 3 U O M b y c E Y i Y A G M 5 Z u e T D h T f K B 5 I N e D K l p 9 k z I N U B 4 1 P x 2 M J I b z a Y / U h T r A C m J B h I N + q b V B I 4 O 1 K 9 W H H q X s L m 9 D 2 C / q 6 3 u s D R J c q D B 3 K V b N k x 4 k 5 A g I a E X V 2 q a Q x N y 2 k u Q + H K t 3 3 o g 2 b E O N E j K Y h 0 g J f F A 4 k H f R J v A 0 U E C 5 L 7 3 c H K M X 3 y o 6 / 3 k Y I 1 E A D E W i Q A S A S Q C i O d I B G g r A v C F L c T 6 x P o 6 V s A J b 9 I L p B f 0 o k R N 6 + a E n P Z K 4 / n L X / 4 L U E s B A i 0 A F A A C A A g A Q V z u V D 3 R r 1 i k A A A A 9 Q A A A B I A A A A A A A A A A A A A A A A A A A A A A E N v b m Z p Z y 9 Q Y W N r Y W d l L n h t b F B L A Q I t A B Q A A g A I A E F c 7 l Q P y u m r p A A A A O k A A A A T A A A A A A A A A A A A A A A A A P A A A A B b Q 2 9 u d G V u d F 9 U e X B l c 1 0 u e G 1 s U E s B A i 0 A F A A C A A g A Q V z u V A t K q G J p D Q A A o D s B A B M A A A A A A A A A A A A A A A A A 4 Q E A A E Z v c m 1 1 b G F z L 1 N l Y 3 R p b 2 4 x L m 1 Q S w U G A A A A A A M A A w D C A A A A l w 8 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t O g A Q A A A A A A s a A 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E Y X R h Y m F z 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5 h d m l n Y X R p b 2 5 T d G V w T m F t Z S I g V m F s d W U 9 I n N O Y X Z p Z 2 F 0 a W 9 u I i A v P j x F b n R y e S B U e X B l P S J G a W x s T G F z d F V w Z G F 0 Z W Q i I F Z h b H V l P S J k M j A y M i 0 w N S 0 y M 1 Q x M D o x M z o x O C 4 y M D c z M z k z W i I g L z 4 8 R W 5 0 c n k g V H l w Z T 0 i R m l s b E N v b H V t b l R 5 c G V z I i B W Y W x 1 Z T 0 i c 0 J n W U p D U W t H Q l F V R k J R Q U Z C U V k 9 I i A v P j x F b n R y e S B U e X B l P S J G a W x s R X J y b 3 J D b 2 R l I i B W Y W x 1 Z T 0 i c 1 V u a 2 5 v d 2 4 i I C 8 + P E V u d H J 5 I F R 5 c G U 9 I k F k Z G V k V G 9 E Y X R h T W 9 k Z W w i I F Z h b H V l P S J s M C I g L z 4 8 R W 5 0 c n k g V H l w Z T 0 i R m l s b E N v b H V t b k 5 h b W V z I i B W Y W x 1 Z T 0 i c 1 s m c X V v d D t J U 0 l O I E N P R E U m c X V v d D s s J n F 1 b 3 Q 7 Q 3 V y c m V u Y 3 k m c X V v d D s s J n F 1 b 3 Q 7 U m V j b 3 J k I E R h d G U m c X V v d D s s J n F 1 b 3 Q 7 R X g t R G F 0 Z S Z x d W 9 0 O y w m c X V v d D t Q Y X k g R G F 0 Z S Z x d W 9 0 O y w m c X V v d D t Q Y X l v d X Q g R n J l c S Z x d W 9 0 O y w m c X V v d D t Q c m 9 w b 3 J 0 a W 9 u I H B h a W Q g b 3 V 0 I G 9 m I G R p c 3 R y a W J 1 d G V k I G l u Y 2 9 t Z S Z x d W 9 0 O y w m c X V v d D t Q c m 9 w b 3 J 0 a W 9 u I H B h a W Q g b 3 V 0 I G 9 m I G N h c G l 0 Y W w m c X V v d D s s J n F 1 b 3 Q 7 R G l 2 a W R l b m Q g U m F 0 Z S A o R G V u b 2 1 p b m F 0 Z W Q g a W 4 g Q m F z Z S B D d X J y Z W 5 j e S k m c X V v d D s s J n F 1 b 3 Q 7 T k F W I H B l c i B 1 b m l 0 I G 9 u I C h F e C 1 E Y X R l K S Z x d W 9 0 O y w m c X V v d D t V b m R l c m x 5 a W 5 n I H B v c n R m b 2 x p b y B 5 a W V s Z C Z x d W 9 0 O y w m c X V v d D t B d m V y Y W d l I H B h e W 9 1 d C B 5 a W V s Z C A o c 2 l u Y 2 U g a W 5 j Z X B 0 a W 9 u K S Z x d W 9 0 O y w m c X V v d D t B d m V y Y W d l I G R p c 3 R y a W J 1 d G l v b i B z a W 5 j Z S B p b m N l c H R p b 2 4 m c X V v d D s s J n F 1 b 3 Q 7 M y B Z Z W F y c y B B b m 5 1 Y W x p c 2 V k I H Z v b G F 0 a W x p d H k 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G F 0 Y W J h c 2 U v Q 2 h h b m d l Z C B U e X B l L n t J U 0 l O I E N P R E U s M H 0 m c X V v d D s s J n F 1 b 3 Q 7 U 2 V j d G l v b j E v R G F 0 Y W J h c 2 U v Q 2 h h b m d l Z C B U e X B l L n t D d X J y Z W 5 j e S w x f S Z x d W 9 0 O y w m c X V v d D t T Z W N 0 a W 9 u M S 9 E Y X R h Y m F z Z S 9 D a G F u Z 2 V k I F R 5 c G U u e 1 J l Y 2 9 y Z C B E Y X R l L D J 9 J n F 1 b 3 Q 7 L C Z x d W 9 0 O 1 N l Y 3 R p b 2 4 x L 0 R h d G F i Y X N l L 0 N o Y W 5 n Z W Q g V H l w Z S 5 7 R X g t R G F 0 Z S w z f S Z x d W 9 0 O y w m c X V v d D t T Z W N 0 a W 9 u M S 9 E Y X R h Y m F z Z S 9 D a G F u Z 2 V k I F R 5 c G U u e 1 B h e S B E Y X R l L D R 9 J n F 1 b 3 Q 7 L C Z x d W 9 0 O 1 N l Y 3 R p b 2 4 x L 0 R h d G F i Y X N l L 0 N o Y W 5 n Z W Q g V H l w Z S 5 7 U G F 5 b 3 V 0 I E Z y Z X E s N X 0 m c X V v d D s s J n F 1 b 3 Q 7 U 2 V j d G l v b j E v R G F 0 Y W J h c 2 U v Q 2 h h b m d l Z C B U e X B l L n t Q c m 9 w b 3 J 0 a W 9 u I H B h a W Q g b 3 V 0 I G 9 m I G R p c 3 R y a W J 1 d G V k I G l u Y 2 9 t Z S w 2 f S Z x d W 9 0 O y w m c X V v d D t T Z W N 0 a W 9 u M S 9 E Y X R h Y m F z Z S 9 D a G F u Z 2 V k I F R 5 c G U u e 1 B y b 3 B v c n R p b 2 4 g c G F p Z C B v d X Q g b 2 Y g Y 2 F w a X R h b C w 3 f S Z x d W 9 0 O y w m c X V v d D t T Z W N 0 a W 9 u M S 9 E Y X R h Y m F z Z S 9 D a G F u Z 2 V k I F R 5 c G U u e 0 R p d m l k Z W 5 k I F J h d G U g K E R l b m 9 t a W 5 h d G V k I G l u I E J h c 2 U g Q 3 V y c m V u Y 3 k p L D h 9 J n F 1 b 3 Q 7 L C Z x d W 9 0 O 1 N l Y 3 R p b 2 4 x L 0 R h d G F i Y X N l L 0 N o Y W 5 n Z W Q g V H l w Z S 5 7 T k F W I H B l c i B 1 b m l 0 I G 9 u I C h F e C 1 E Y X R l K S w 5 f S Z x d W 9 0 O y w m c X V v d D t T Z W N 0 a W 9 u M S 9 E Y X R h Y m F z Z S 9 D a G F u Z 2 V k I F R 5 c G U u e 1 V u Z G V y b H l p b m c g c G 9 y d G Z v b G l v I H l p Z W x k L D E w f S Z x d W 9 0 O y w m c X V v d D t T Z W N 0 a W 9 u M S 9 E Y X R h Y m F z Z S 9 D a G F u Z 2 V k I F R 5 c G U u e 0 F 2 Z X J h Z 2 U g c G F 5 b 3 V 0 I H l p Z W x k I C h z a W 5 j Z S B p b m N l c H R p b 2 4 p L D E x f S Z x d W 9 0 O y w m c X V v d D t T Z W N 0 a W 9 u M S 9 E Y X R h Y m F z Z S 9 D a G F u Z 2 V k I F R 5 c G U u e 0 F 2 Z X J h Z 2 U g Z G l z d H J p Y n V 0 a W 9 u I H N p b m N l I G l u Y 2 V w d G l v b i w x M n 0 m c X V v d D s s J n F 1 b 3 Q 7 U 2 V j d G l v b j E v R G F 0 Y W J h c 2 U v Q 2 h h b m d l Z C B U e X B l L n s z I F l l Y X J z I E F u b n V h b G l z Z W Q g d m 9 s Y X R p b G l 0 e S w x M 3 0 m c X V v d D t d L C Z x d W 9 0 O 0 N v b H V t b k N v d W 5 0 J n F 1 b 3 Q 7 O j E 0 L C Z x d W 9 0 O 0 t l e U N v b H V t b k 5 h b W V z J n F 1 b 3 Q 7 O l t d L C Z x d W 9 0 O 0 N v b H V t b k l k Z W 5 0 a X R p Z X M m c X V v d D s 6 W y Z x d W 9 0 O 1 N l Y 3 R p b 2 4 x L 0 R h d G F i Y X N l L 0 N o Y W 5 n Z W Q g V H l w Z S 5 7 S V N J T i B D T 0 R F L D B 9 J n F 1 b 3 Q 7 L C Z x d W 9 0 O 1 N l Y 3 R p b 2 4 x L 0 R h d G F i Y X N l L 0 N o Y W 5 n Z W Q g V H l w Z S 5 7 Q 3 V y c m V u Y 3 k s M X 0 m c X V v d D s s J n F 1 b 3 Q 7 U 2 V j d G l v b j E v R G F 0 Y W J h c 2 U v Q 2 h h b m d l Z C B U e X B l L n t S Z W N v c m Q g R G F 0 Z S w y f S Z x d W 9 0 O y w m c X V v d D t T Z W N 0 a W 9 u M S 9 E Y X R h Y m F z Z S 9 D a G F u Z 2 V k I F R 5 c G U u e 0 V 4 L U R h d G U s M 3 0 m c X V v d D s s J n F 1 b 3 Q 7 U 2 V j d G l v b j E v R G F 0 Y W J h c 2 U v Q 2 h h b m d l Z C B U e X B l L n t Q Y X k g R G F 0 Z S w 0 f S Z x d W 9 0 O y w m c X V v d D t T Z W N 0 a W 9 u M S 9 E Y X R h Y m F z Z S 9 D a G F u Z 2 V k I F R 5 c G U u e 1 B h e W 9 1 d C B G c m V x L D V 9 J n F 1 b 3 Q 7 L C Z x d W 9 0 O 1 N l Y 3 R p b 2 4 x L 0 R h d G F i Y X N l L 0 N o Y W 5 n Z W Q g V H l w Z S 5 7 U H J v c G 9 y d G l v b i B w Y W l k I G 9 1 d C B v Z i B k a X N 0 c m l i d X R l Z C B p b m N v b W U s N n 0 m c X V v d D s s J n F 1 b 3 Q 7 U 2 V j d G l v b j E v R G F 0 Y W J h c 2 U v Q 2 h h b m d l Z C B U e X B l L n t Q c m 9 w b 3 J 0 a W 9 u I H B h a W Q g b 3 V 0 I G 9 m I G N h c G l 0 Y W w s N 3 0 m c X V v d D s s J n F 1 b 3 Q 7 U 2 V j d G l v b j E v R G F 0 Y W J h c 2 U v Q 2 h h b m d l Z C B U e X B l L n t E a X Z p Z G V u Z C B S Y X R l I C h E Z W 5 v b W l u Y X R l Z C B p b i B C Y X N l I E N 1 c n J l b m N 5 K S w 4 f S Z x d W 9 0 O y w m c X V v d D t T Z W N 0 a W 9 u M S 9 E Y X R h Y m F z Z S 9 D a G F u Z 2 V k I F R 5 c G U u e 0 5 B V i B w Z X I g d W 5 p d C B v b i A o R X g t R G F 0 Z S k s O X 0 m c X V v d D s s J n F 1 b 3 Q 7 U 2 V j d G l v b j E v R G F 0 Y W J h c 2 U v Q 2 h h b m d l Z C B U e X B l L n t V b m R l c m x 5 a W 5 n I H B v c n R m b 2 x p b y B 5 a W V s Z C w x M H 0 m c X V v d D s s J n F 1 b 3 Q 7 U 2 V j d G l v b j E v R G F 0 Y W J h c 2 U v Q 2 h h b m d l Z C B U e X B l L n t B d m V y Y W d l I H B h e W 9 1 d C B 5 a W V s Z C A o c 2 l u Y 2 U g a W 5 j Z X B 0 a W 9 u K S w x M X 0 m c X V v d D s s J n F 1 b 3 Q 7 U 2 V j d G l v b j E v R G F 0 Y W J h c 2 U v Q 2 h h b m d l Z C B U e X B l L n t B d m V y Y W d l I G R p c 3 R y a W J 1 d G l v b i B z a W 5 j Z S B p b m N l c H R p b 2 4 s M T J 9 J n F 1 b 3 Q 7 L C Z x d W 9 0 O 1 N l Y 3 R p b 2 4 x L 0 R h d G F i Y X N l L 0 N o Y W 5 n Z W Q g V H l w Z S 5 7 M y B Z Z W F y c y B B b m 5 1 Y W x p c 2 V k I H Z v b G F 0 a W x p d H k s M T N 9 J n F 1 b 3 Q 7 X S w m c X V v d D t S Z W x h d G l v b n N o a X B J b m Z v J n F 1 b 3 Q 7 O l t d f S I g L z 4 8 L 1 N 0 Y W J s Z U V u d H J p Z X M + P C 9 J d G V t P j x J d G V t P j x J d G V t T G 9 j Y X R p b 2 4 + P E l 0 Z W 1 U e X B l P k Z v c m 1 1 b G E 8 L 0 l 0 Z W 1 U e X B l P j x J d G V t U G F 0 a D 5 T Z W N 0 a W 9 u M S 9 E Y X R h Y m F z Z S 9 T b 3 V y Y 2 U 8 L 0 l 0 Z W 1 Q Y X R o P j w v S X R l b U x v Y 2 F 0 a W 9 u P j x T d G F i b G V F b n R y a W V z I C 8 + P C 9 J d G V t P j x J d G V t P j x J d G V t T G 9 j Y X R p b 2 4 + P E l 0 Z W 1 U e X B l P k Z v c m 1 1 b G E 8 L 0 l 0 Z W 1 U e X B l P j x J d G V t U G F 0 a D 5 T Z W N 0 a W 9 u M S 9 E Y X R h Y m F z Z S 9 E Y X R h Y m F z Z V 9 U Y W J s Z T w v S X R l b V B h d G g + P C 9 J d G V t T G 9 j Y X R p b 2 4 + P F N 0 Y W J s Z U V u d H J p Z X M g L z 4 8 L 0 l 0 Z W 0 + P E l 0 Z W 0 + P E l 0 Z W 1 M b 2 N h d G l v b j 4 8 S X R l b V R 5 c G U + R m 9 y b X V s Y T w v S X R l b V R 5 c G U + P E l 0 Z W 1 Q Y X R o P l N l Y 3 R p b 2 4 x L 0 Z 1 b m R N 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w L T A 2 L T M w V D E y O j E 1 O j E 0 L j c x M T Q y O T d a I i A v P j x F b n R y e S B U e X B l P S J G a W x s Q 2 9 s d W 1 u V H l w Z X M i I F Z h b H V l P S J z Q m d Z R 0 F 3 W T 0 i I C 8 + P E V u d H J 5 I F R 5 c G U 9 I k Z p b G x D b 2 x 1 b W 5 O Y W 1 l c y I g V m F s d W U 9 I n N b J n F 1 b 3 Q 7 U 2 h l Z X Q g T m F t Z S Z x d W 9 0 O y w m c X V v d D t T a G F y Z S B D b G F z c y B O Y W 1 l J n F 1 b 3 Q 7 L C Z x d W 9 0 O 0 l T S U 4 m c X V v d D s s J n F 1 b 3 Q 7 U m 9 3 c y Z x d W 9 0 O y w m c X V v d D t T a G 9 3 I G l u I H J l c G 9 y 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Z 1 b m R N Y X B w a W 5 n L 0 N o Y W 5 n Z W Q g V H l w Z S 5 7 U 2 h l Z X Q g T m F t Z S w w f S Z x d W 9 0 O y w m c X V v d D t T Z W N 0 a W 9 u M S 9 G d W 5 k T W F w c G l u Z y 9 D a G F u Z 2 V k I F R 5 c G U u e 1 N o Y X J l I E N s Y X N z I E 5 h b W U s M X 0 m c X V v d D s s J n F 1 b 3 Q 7 U 2 V j d G l v b j E v R n V u Z E 1 h c H B p b m c v Q 2 h h b m d l Z C B U e X B l L n t J U 0 l O L D J 9 J n F 1 b 3 Q 7 L C Z x d W 9 0 O 1 N l Y 3 R p b 2 4 x L 0 Z 1 b m R N Y X B w a W 5 n L 0 N o Y W 5 n Z W Q g V H l w Z S 5 7 U m 9 3 c y w z f S Z x d W 9 0 O y w m c X V v d D t T Z W N 0 a W 9 u M S 9 G d W 5 k T W F w c G l u Z y 9 D a G F u Z 2 V k I F R 5 c G U u e 1 N o b 3 c g a W 4 g c m V w b 3 J 0 L D R 9 J n F 1 b 3 Q 7 X S w m c X V v d D t D b 2 x 1 b W 5 D b 3 V u d C Z x d W 9 0 O z o 1 L C Z x d W 9 0 O 0 t l e U N v b H V t b k 5 h b W V z J n F 1 b 3 Q 7 O l t d L C Z x d W 9 0 O 0 N v b H V t b k l k Z W 5 0 a X R p Z X M m c X V v d D s 6 W y Z x d W 9 0 O 1 N l Y 3 R p b 2 4 x L 0 Z 1 b m R N Y X B w a W 5 n L 0 N o Y W 5 n Z W Q g V H l w Z S 5 7 U 2 h l Z X Q g T m F t Z S w w f S Z x d W 9 0 O y w m c X V v d D t T Z W N 0 a W 9 u M S 9 G d W 5 k T W F w c G l u Z y 9 D a G F u Z 2 V k I F R 5 c G U u e 1 N o Y X J l I E N s Y X N z I E 5 h b W U s M X 0 m c X V v d D s s J n F 1 b 3 Q 7 U 2 V j d G l v b j E v R n V u Z E 1 h c H B p b m c v Q 2 h h b m d l Z C B U e X B l L n t J U 0 l O L D J 9 J n F 1 b 3 Q 7 L C Z x d W 9 0 O 1 N l Y 3 R p b 2 4 x L 0 Z 1 b m R N Y X B w a W 5 n L 0 N o Y W 5 n Z W Q g V H l w Z S 5 7 U m 9 3 c y w z f S Z x d W 9 0 O y w m c X V v d D t T Z W N 0 a W 9 u M S 9 G d W 5 k T W F w c G l u Z y 9 D a G F u Z 2 V k I F R 5 c G U u e 1 N o b 3 c g a W 4 g c m V w b 3 J 0 L D R 9 J n F 1 b 3 Q 7 X S w m c X V v d D t S Z W x h d G l v b n N o a X B J b m Z v J n F 1 b 3 Q 7 O l t d f S I g L z 4 8 L 1 N 0 Y W J s Z U V u d H J p Z X M + P C 9 J d G V t P j x J d G V t P j x J d G V t T G 9 j Y X R p b 2 4 + P E l 0 Z W 1 U e X B l P k Z v c m 1 1 b G E 8 L 0 l 0 Z W 1 U e X B l P j x J d G V t U G F 0 a D 5 T Z W N 0 a W 9 u M S 9 G d W 5 k T W F w c G l u Z y 9 T b 3 V y Y 2 U 8 L 0 l 0 Z W 1 Q Y X R o P j w v S X R l b U x v Y 2 F 0 a W 9 u P j x T d G F i b G V F b n R y a W V z I C 8 + P C 9 J d G V t P j x J d G V t P j x J d G V t T G 9 j Y X R p b 2 4 + P E l 0 Z W 1 U e X B l P k Z v c m 1 1 b G E 8 L 0 l 0 Z W 1 U e X B l P j x J d G V t U G F 0 a D 5 T Z W N 0 a W 9 u M S 9 G d W 5 k T W F w c G l u Z y 9 G d W 5 k T W F w c G l u Z 1 9 U Y W J s Z T w v S X R l b V B h d G g + P C 9 J d G V t T G 9 j Y X R p b 2 4 + P F N 0 Y W J s Z U V u d H J p Z X M g L z 4 8 L 0 l 0 Z W 0 + P E l 0 Z W 0 + P E l 0 Z W 1 M b 2 N h d G l v b j 4 8 S X R l b V R 5 c G U + R m 9 y b X V s Y T w v S X R l b V R 5 c G U + P E l 0 Z W 1 Q Y X R o P l N l Y 3 R p b 2 4 x L 0 Z 1 b m R N Y X B w a W 5 n L 0 N o Y W 5 n Z W Q l M j B U e X B l P C 9 J d G V t U G F 0 a D 4 8 L 0 l 0 Z W 1 M b 2 N h d G l v b j 4 8 U 3 R h Y m x l R W 5 0 c m l l c y A v P j w v S X R l b T 4 8 S X R l b T 4 8 S X R l b U x v Y 2 F 0 a W 9 u P j x J d G V t V H l w Z T 5 G b 3 J t d W x h P C 9 J d G V t V H l w Z T 4 8 S X R l b V B h d G g + U 2 V j d G l v b j E v Q U 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U I i I C 8 + P E V u d H J 5 I F R 5 c G U 9 I k Z p b G x l Z E N v b X B s Z X R l U m V z d W x 0 V G 9 X b 3 J r c 2 h l Z X Q i I F Z h b H V l P S J s M S I g L z 4 8 R W 5 0 c n k g V H l w Z T 0 i Q n V m Z m V y T m V 4 d F J l Z n J l c 2 g i I F Z h b H V l P S J s M S I g L z 4 8 R W 5 0 c n k g V H l w Z T 0 i U X V l c n l J R C I g V m F s d W U 9 I n M y N j c x N z Q w M i 1 i Z G I 1 L T Q w M 2 I t Y j U 5 N C 0 x Y j Y 2 N D A 3 N j c w N G Q i I C 8 + P E V u d H J 5 I F R 5 c G U 9 I l J l Y 2 9 2 Z X J 5 V G F y Z 2 V 0 U 2 h l Z X Q i I F Z h b H V l P S J z Q U I i I C 8 + P E V u d H J 5 I F R 5 c G U 9 I l J l Y 2 9 2 Z X J 5 V G F y Z 2 V 0 Q 2 9 s d W 1 u I i B W Y W x 1 Z T 0 i b D E i I C 8 + P E V u d H J 5 I F R 5 c G U 9 I l J l Y 2 9 2 Z X J 5 V G F y Z 2 V 0 U m 9 3 I i B W Y W x 1 Z T 0 i b D k i I C 8 + P E V u d H J 5 I F R 5 c G U 9 I k Z p b G x M Y X N 0 V X B k Y X R l Z C I g V m F s d W U 9 I m Q y M D I y L T A 3 L T E 0 V D A z O j I 5 O j E 4 L j I 4 N j Q 4 M j B 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E x M 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Q U I v Q X B w Z W 5 k Z W Q g U X V l c n k u e 0 l T S U 4 s M H 0 m c X V v d D s s J n F 1 b 3 Q 7 U 2 V j d G l v b j E v Q U I v Q X B w Z W 5 k Z W Q g U X V l c n k u e 0 N 1 c n J l b m N 5 L D F 9 J n F 1 b 3 Q 7 L C Z x d W 9 0 O 1 N l Y 3 R p b 2 4 x L 0 F C L 0 F w c G V u Z G V k I F F 1 Z X J 5 L n t E a X N 0 c m l i d X R p b 2 4 g Z G F 0 Z S w y f S Z x d W 9 0 O y w m c X V v d D t T Z W N 0 a W 9 u M S 9 B Q i 9 B c H B l b m R l Z C B R d W V y e S 5 7 R X g g Z G F 0 Z S w z f S Z x d W 9 0 O y w m c X V v d D t T Z W N 0 a W 9 u M S 9 B Q i 9 B c H B l b m R l Z C B R d W V y e S 5 7 U G F 5 b W V u d C B k Y X R l L D R 9 J n F 1 b 3 Q 7 L C Z x d W 9 0 O 1 N l Y 3 R p b 2 4 x L 0 F C L 0 F w c G V u Z G V k I F F 1 Z X J 5 L n t G c m V x d W V u Y 3 k s N X 0 m c X V v d D s s J n F 1 b 3 Q 7 U 2 V j d G l v b j E v Q U I v Q X B w Z W 5 k Z W Q g U X V l c n k u e 1 B y b 3 B v c n R p b 2 4 g c G F p Z C B v d X Q g b 2 Y g Z G l z d H J p Y n V 0 Z W Q g a W 5 j b 2 1 l L D Z 9 J n F 1 b 3 Q 7 L C Z x d W 9 0 O 1 N l Y 3 R p b 2 4 x L 0 F C L 0 F w c G V u Z G V k I F F 1 Z X J 5 L n t Q c m 9 w b 3 J 0 a W 9 u I H B h a W Q g b 3 V 0 I G 9 m I G N h c G l 0 Y W w s N 3 0 m c X V v d D s s J n F 1 b 3 Q 7 U 2 V j d G l v b j E v Q U I v Q X B w Z W 5 k Z W Q g U X V l c n k u e 0 F 2 Z X J h Z 2 U g c G F 5 b 3 V 0 I H l p Z W x k I C h z a W 5 j Z S B p b m N l c H R p b 2 4 p L D h 9 J n F 1 b 3 Q 7 L C Z x d W 9 0 O 1 N l Y 3 R p b 2 4 x L 0 F C L 0 F w c G V u Z G V k I F F 1 Z X J 5 L n t B d m V y Y W d l I G R p c 3 R y a W J 1 d G l v b i B z a W 5 j Z S B p b m N l c H R p b 2 4 g K H A u Y S 4 p L D l 9 J n F 1 b 3 Q 7 L C Z x d W 9 0 O 1 N l Y 3 R p b 2 4 x L 0 F C L 0 F w c G V u Z G V k I F F 1 Z X J 5 L n s z I F l l Y X J z I E F u b n V h b G l z Z W Q g d m 9 s Y X R p b G l 0 e S w x M H 0 m c X V v d D t d L C Z x d W 9 0 O 0 N v b H V t b k N v d W 5 0 J n F 1 b 3 Q 7 O j E x L C Z x d W 9 0 O 0 t l e U N v b H V t b k 5 h b W V z J n F 1 b 3 Q 7 O l t d L C Z x d W 9 0 O 0 N v b H V t b k l k Z W 5 0 a X R p Z X M m c X V v d D s 6 W y Z x d W 9 0 O 1 N l Y 3 R p b 2 4 x L 0 F C L 0 F w c G V u Z G V k I F F 1 Z X J 5 L n t J U 0 l O L D B 9 J n F 1 b 3 Q 7 L C Z x d W 9 0 O 1 N l Y 3 R p b 2 4 x L 0 F C L 0 F w c G V u Z G V k I F F 1 Z X J 5 L n t D d X J y Z W 5 j e S w x f S Z x d W 9 0 O y w m c X V v d D t T Z W N 0 a W 9 u M S 9 B Q i 9 B c H B l b m R l Z C B R d W V y e S 5 7 R G l z d H J p Y n V 0 a W 9 u I G R h d G U s M n 0 m c X V v d D s s J n F 1 b 3 Q 7 U 2 V j d G l v b j E v Q U I v Q X B w Z W 5 k Z W Q g U X V l c n k u e 0 V 4 I G R h d G U s M 3 0 m c X V v d D s s J n F 1 b 3 Q 7 U 2 V j d G l v b j E v Q U I v Q X B w Z W 5 k Z W Q g U X V l c n k u e 1 B h e W 1 l b n Q g Z G F 0 Z S w 0 f S Z x d W 9 0 O y w m c X V v d D t T Z W N 0 a W 9 u M S 9 B Q i 9 B c H B l b m R l Z C B R d W V y e S 5 7 R n J l c X V l b m N 5 L D V 9 J n F 1 b 3 Q 7 L C Z x d W 9 0 O 1 N l Y 3 R p b 2 4 x L 0 F C L 0 F w c G V u Z G V k I F F 1 Z X J 5 L n t Q c m 9 w b 3 J 0 a W 9 u I H B h a W Q g b 3 V 0 I G 9 m I G R p c 3 R y a W J 1 d G V k I G l u Y 2 9 t Z S w 2 f S Z x d W 9 0 O y w m c X V v d D t T Z W N 0 a W 9 u M S 9 B Q i 9 B c H B l b m R l Z C B R d W V y e S 5 7 U H J v c G 9 y d G l v b i B w Y W l k I G 9 1 d C B v Z i B j Y X B p d G F s L D d 9 J n F 1 b 3 Q 7 L C Z x d W 9 0 O 1 N l Y 3 R p b 2 4 x L 0 F C L 0 F w c G V u Z G V k I F F 1 Z X J 5 L n t B d m V y Y W d l I H B h e W 9 1 d C B 5 a W V s Z C A o c 2 l u Y 2 U g a W 5 j Z X B 0 a W 9 u K S w 4 f S Z x d W 9 0 O y w m c X V v d D t T Z W N 0 a W 9 u M S 9 B Q i 9 B c H B l b m R l Z C B R d W V y e S 5 7 Q X Z l c m F n Z S B k a X N 0 c m l i d X R p b 2 4 g c 2 l u Y 2 U g a W 5 j Z X B 0 a W 9 u I C h w L m E u K S w 5 f S Z x d W 9 0 O y w m c X V v d D t T Z W N 0 a W 9 u M S 9 B Q i 9 B c H B l b m R l Z C B R d W V y e S 5 7 M y B Z Z W F y c y B B b m 5 1 Y W x p c 2 V k I H Z v b G F 0 a W x p d H k s M T B 9 J n F 1 b 3 Q 7 X S w m c X V v d D t S Z W x h d G l v b n N o a X B J b m Z v J n F 1 b 3 Q 7 O l t d f S I g L z 4 8 L 1 N 0 Y W J s Z U V u d H J p Z X M + P C 9 J d G V t P j x J d G V t P j x J d G V t T G 9 j Y X R p b 2 4 + P E l 0 Z W 1 U e X B l P k Z v c m 1 1 b G E 8 L 0 l 0 Z W 1 U e X B l P j x J d G V t U G F 0 a D 5 T Z W N 0 a W 9 u M S 9 B Q i 9 T b 3 V y Y 2 U 8 L 0 l 0 Z W 1 Q Y X R o P j w v S X R l b U x v Y 2 F 0 a W 9 u P j x T d G F i b G V F b n R y a W V z I C 8 + P C 9 J d G V t P j x J d G V t P j x J d G V t T G 9 j Y X R p b 2 4 + P E l 0 Z W 1 U e X B l P k Z v c m 1 1 b G E 8 L 0 l 0 Z W 1 U e X B l P j x J d G V t U G F 0 a D 5 T Z W N 0 a W 9 u M S 9 B Q i 9 N Z X J n Z W Q l M j B R d W V y a W V z P C 9 J d G V t U G F 0 a D 4 8 L 0 l 0 Z W 1 M b 2 N h d G l v b j 4 8 U 3 R h Y m x l R W 5 0 c m l l c y A v P j w v S X R l b T 4 8 S X R l b T 4 8 S X R l b U x v Y 2 F 0 a W 9 u P j x J d G V t V H l w Z T 5 G b 3 J t d W x h P C 9 J d G V t V H l w Z T 4 8 S X R l b V B h d G g + U 2 V j d G l v b j E v Q U I v R X h w Y W 5 k Z W Q l M j B E Y X R h Y m F z Z T w v S X R l b V B h d G g + P C 9 J d G V t T G 9 j Y X R p b 2 4 + P F N 0 Y W J s Z U V u d H J p Z X M g L z 4 8 L 0 l 0 Z W 0 + P E l 0 Z W 0 + P E l 0 Z W 1 M b 2 N h d G l v b j 4 8 S X R l b V R 5 c G U + R m 9 y b X V s Y T w v S X R l b V R 5 c G U + P E l 0 Z W 1 Q Y X R o P l N l Y 3 R p b 2 4 x L 0 F C L 0 d y b 3 V w Z W Q l M j B S b 3 d z P C 9 J d G V t U G F 0 a D 4 8 L 0 l 0 Z W 1 M b 2 N h d G l v b j 4 8 U 3 R h Y m x l R W 5 0 c m l l c y A v P j w v S X R l b T 4 8 S X R l b T 4 8 S X R l b U x v Y 2 F 0 a W 9 u P j x J d G V t V H l w Z T 5 G b 3 J t d W x h P C 9 J d G V t V H l w Z T 4 8 S X R l b V B h d G g + U 2 V j d G l v b j E v Z k Z 1 b m N 0 a W 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i 0 w N S 0 y M 1 Q x M D o x M z o x O C 4 z M T M z N D M 5 W i I g L z 4 8 R W 5 0 c n k g V H l w Z T 0 i R m l s b F N 0 Y X R 1 c y I g V m F s d W U 9 I n N D b 2 1 w b G V 0 Z S I g L z 4 8 L 1 N 0 Y W J s Z U V u d H J p Z X M + P C 9 J d G V t P j x J d G V t P j x J d G V t T G 9 j Y X R p b 2 4 + P E l 0 Z W 1 U e X B l P k Z v c m 1 1 b G E 8 L 0 l 0 Z W 1 U e X B l P j x J d G V t U G F 0 a D 5 T Z W N 0 a W 9 u M S 9 B Q i 9 F e H B h b m R l Z C U y M G Z G d W 5 j d G l v b j w v S X R l b V B h d G g + P C 9 J d G V t T G 9 j Y X R p b 2 4 + P F N 0 Y W J s Z U V u d H J p Z X M g L z 4 8 L 0 l 0 Z W 0 + P E l 0 Z W 0 + P E l 0 Z W 1 M b 2 N h d G l v b j 4 8 S X R l b V R 5 c G U + R m 9 y b X V s Y T w v S X R l b V R 5 c G U + P E l 0 Z W 1 Q Y X R o P l N l Y 3 R p b 2 4 x L 0 F C L 1 J l b W 9 2 Z W Q l M j B P d G h l c i U y M E N v b H V t b n M 8 L 0 l 0 Z W 1 Q Y X R o P j w v S X R l b U x v Y 2 F 0 a W 9 u P j x T d G F i b G V F b n R y a W V z I C 8 + P C 9 J d G V t P j x J d G V t P j x J d G V t T G 9 j Y X R p b 2 4 + P E l 0 Z W 1 U e X B l P k Z v c m 1 1 b G E 8 L 0 l 0 Z W 1 U e X B l P j x J d G V t U G F 0 a D 5 T Z W N 0 a W 9 u M S 9 B Q i 9 B Z G R l Z C U y M G Z G d W 5 j d G l v b j w v S X R l b V B h d G g + P C 9 J d G V t T G 9 j Y X R p b 2 4 + P F N 0 Y W J s Z U V u d H J p Z X M g L z 4 8 L 0 l 0 Z W 0 + P E l 0 Z W 0 + P E l 0 Z W 1 M b 2 N h d G l v b j 4 8 S X R l b V R 5 c G U + R m 9 y b X V s Y T w v S X R l b V R 5 c G U + P E l 0 Z W 1 Q Y X R o P l N l Y 3 R p b 2 4 x L 0 R p c 2 N s Y W l t Z X I 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R G l z Y 2 x h a W 1 l c i 9 T b 3 V y Y 2 U u e 0 l T S U 4 s M H 0 m c X V v d D t d L C Z x d W 9 0 O 0 N v b H V t b k N v d W 5 0 J n F 1 b 3 Q 7 O j E s J n F 1 b 3 Q 7 S 2 V 5 Q 2 9 s d W 1 u T m F t Z X M m c X V v d D s 6 W 1 0 s J n F 1 b 3 Q 7 Q 2 9 s d W 1 u S W R l b n R p d G l l c y Z x d W 9 0 O z p b J n F 1 b 3 Q 7 U 2 V j d G l v b j E v R G l z Y 2 x h a W 1 l c i 9 T b 3 V y Y 2 U u e 0 l T S U 4 s M H 0 m c X V v d D t d L C Z x d W 9 0 O 1 J l b G F 0 a W 9 u c 2 h p c E l u Z m 8 m c X V v d D s 6 W 1 1 9 I i A v P j x F b n R y e S B U e X B l P S J G a W x s U 3 R h d H V z I i B W Y W x 1 Z T 0 i c 0 N v b X B s Z X R l I i A v P j x F b n R y e S B U e X B l P S J G a W x s Q 2 9 s d W 1 u T m F t Z X M i I F Z h b H V l P S J z W y Z x d W 9 0 O 0 l T S U 4 m c X V v d D t d I i A v P j x F b n R y e S B U e X B l P S J G a W x s Q 2 9 s d W 1 u V H l w Z X M i I F Z h b H V l P S J z Q m c 9 P S I g L z 4 8 R W 5 0 c n k g V H l w Z T 0 i R m l s b E x h c 3 R V c G R h d G V k I i B W Y W x 1 Z T 0 i Z D I w M j I t M D U t M j N U M T E 6 M T g 6 M D g u O T Y 0 N D A 3 O V o i I C 8 + P E V u d H J 5 I F R 5 c G U 9 I k Z p b G x F c n J v c k N v Z G U i I F Z h b H V l P S J z V W 5 r b m 9 3 b i I g L z 4 8 R W 5 0 c n k g V H l w Z T 0 i Q W R k Z W R U b 0 R h d G F N b 2 R l b C I g V m F s d W U 9 I m w w I i A v P j w v U 3 R h Y m x l R W 5 0 c m l l c z 4 8 L 0 l 0 Z W 0 + P E l 0 Z W 0 + P E l 0 Z W 1 M b 2 N h d G l v b j 4 8 S X R l b V R 5 c G U + R m 9 y b X V s Y T w v S X R l b V R 5 c G U + P E l 0 Z W 1 Q Y X R o P l N l Y 3 R p b 2 4 x L 0 R p c 2 N s Y W l t Z X I v U 2 9 1 c m N l P C 9 J d G V t U G F 0 a D 4 8 L 0 l 0 Z W 1 M b 2 N h d G l v b j 4 8 U 3 R h Y m x l R W 5 0 c m l l c y A v P j w v S X R l b T 4 8 S X R l b T 4 8 S X R l b U x v Y 2 F 0 a W 9 u P j x J d G V t V H l w Z T 5 G b 3 J t d W x h P C 9 J d G V t V H l w Z T 4 8 S X R l b V B h d G g + U 2 V j d G l v b j E v Q U I v Q X B w Z W 5 k Z W Q l M j B R d W V y e T w v S X R l b V B h d G g + P C 9 J d G V t T G 9 j Y X R p b 2 4 + P F N 0 Y W J s Z U V u d H J p Z X M g L z 4 8 L 0 l 0 Z W 0 + P E l 0 Z W 0 + P E l 0 Z W 1 M b 2 N h d G l v b j 4 8 S X R l b V R 5 c G U + R m 9 y b X V s Y T w v S X R l b V R 5 c G U + P E l 0 Z W 1 Q Y X R o P l N l Y 3 R p b 2 4 x L 0 1 J U D 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S Z X N 1 b H R U e X B l I i B W Y W x 1 Z T 0 i c 1 R h Y m x l I i A v P j x F b n R y e S B U e X B l P S J O Y W 1 l V X B k Y X R l Z E F m d G V y R m l s b C I g V m F s d W U 9 I m w w I i A v P j x F b n R y e S B U e X B l P S J O Y X Z p Z 2 F 0 a W 9 u U 3 R l c E 5 h b W U i I F Z h b H V l P S J z T m F 2 a W d h d G l v b i I g L z 4 8 R W 5 0 c n k g V H l w Z T 0 i R m l s b F R h c m d l d C I g V m F s d W U 9 I n N N S V A i I C 8 + P E V u d H J 5 I F R 5 c G U 9 I k Z p b G x l Z E N v b X B s Z X R l U m V z d W x 0 V G 9 X b 3 J r c 2 h l Z X Q i I F Z h b H V l P S J s M S I g L z 4 8 R W 5 0 c n k g V H l w Z T 0 i Q n V m Z m V y T m V 4 d F J l Z n J l c 2 g i I F Z h b H V l P S J s M S I g L z 4 8 R W 5 0 c n k g V H l w Z T 0 i U X V l c n l J R C I g V m F s d W U 9 I n M 5 Z D J j M j c 4 O C 0 2 N T M 3 L T R l M W E t O D k 5 N y 0 x O T I x N W M y M j B h N G Y i I C 8 + P E V u d H J 5 I F R 5 c G U 9 I k x v Y W R l Z F R v Q W 5 h b H l z a X N T Z X J 2 a W N l c y I g V m F s d W U 9 I m w w I i A v P j x F b n R y e S B U e X B l P S J G a W x s T G F z d F V w Z G F 0 Z W Q i I F Z h b H V l P S J k M j A y M i 0 w N y 0 x N F Q w M z o y O D o 1 N C 4 1 N T Q 2 N z c z W i I g L z 4 8 R W 5 0 c n k g V H l w Z T 0 i R m l s b E N v b H V t b l R 5 c G V z I i B W Y W x 1 Z T 0 i c 0 F B Q U F B Q U F B Q U F B Q U F B Q T 0 i I C 8 + P E V u d H J 5 I F R 5 c G U 9 I k Z p b G x F c n J v c k N v d W 5 0 I i B W Y W x 1 Z T 0 i b D A 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A v P j x F b n R y e S B U e X B l P S J G a W x s R X J y b 3 J D b 2 R l I i B W Y W x 1 Z T 0 i c 1 V u a 2 5 v d 2 4 i I C 8 + P E V u d H J 5 I F R 5 c G U 9 I k Z p b G x T d G F 0 d X M i I F Z h b H V l P S J z Q 2 9 t c G x l d G U i I C 8 + P E V u d H J 5 I F R 5 c G U 9 I k Z p b G x D b 3 V u d C I g V m F s d W U 9 I m w 0 N 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T U l Q L 0 F w c G V u Z G V k I F F 1 Z X J 5 L n t J U 0 l O L D B 9 J n F 1 b 3 Q 7 L C Z x d W 9 0 O 1 N l Y 3 R p b 2 4 x L 0 1 J U C 9 B c H B l b m R l Z C B R d W V y e S 5 7 Q 3 V y c m V u Y 3 k s M X 0 m c X V v d D s s J n F 1 b 3 Q 7 U 2 V j d G l v b j E v T U l Q L 0 F w c G V u Z G V k I F F 1 Z X J 5 L n t E a X N 0 c m l i d X R p b 2 4 g Z G F 0 Z S w y f S Z x d W 9 0 O y w m c X V v d D t T Z W N 0 a W 9 u M S 9 N S V A v Q X B w Z W 5 k Z W Q g U X V l c n k u e 0 V 4 I G R h d G U s M 3 0 m c X V v d D s s J n F 1 b 3 Q 7 U 2 V j d G l v b j E v T U l Q L 0 F w c G V u Z G V k I F F 1 Z X J 5 L n t Q Y X l t Z W 5 0 I G R h d G U s N H 0 m c X V v d D s s J n F 1 b 3 Q 7 U 2 V j d G l v b j E v T U l Q L 0 F w c G V u Z G V k I F F 1 Z X J 5 L n t G c m V x d W V u Y 3 k s N X 0 m c X V v d D s s J n F 1 b 3 Q 7 U 2 V j d G l v b j E v T U l Q L 0 F w c G V u Z G V k I F F 1 Z X J 5 L n t Q c m 9 w b 3 J 0 a W 9 u I H B h a W Q g b 3 V 0 I G 9 m I G R p c 3 R y a W J 1 d G V k I G l u Y 2 9 t Z S w 2 f S Z x d W 9 0 O y w m c X V v d D t T Z W N 0 a W 9 u M S 9 N S V A v Q X B w Z W 5 k Z W Q g U X V l c n k u e 1 B y b 3 B v c n R p b 2 4 g c G F p Z C B v d X Q g b 2 Y g Y 2 F w a X R h b C w 3 f S Z x d W 9 0 O y w m c X V v d D t T Z W N 0 a W 9 u M S 9 N S V A v Q X B w Z W 5 k Z W Q g U X V l c n k u e 0 F 2 Z X J h Z 2 U g c G F 5 b 3 V 0 I H l p Z W x k I C h z a W 5 j Z S B p b m N l c H R p b 2 4 p L D h 9 J n F 1 b 3 Q 7 L C Z x d W 9 0 O 1 N l Y 3 R p b 2 4 x L 0 1 J U C 9 B c H B l b m R l Z C B R d W V y e S 5 7 Q X Z l c m F n Z S B k a X N 0 c m l i d X R p b 2 4 g c 2 l u Y 2 U g a W 5 j Z X B 0 a W 9 u I C h w L m E u K S w 5 f S Z x d W 9 0 O y w m c X V v d D t T Z W N 0 a W 9 u M S 9 N S V A v Q X B w Z W 5 k Z W Q g U X V l c n k u e z M g W W V h c n M g Q W 5 u d W F s a X N l Z C B 2 b 2 x h d G l s a X R 5 L D E w f S Z x d W 9 0 O 1 0 s J n F 1 b 3 Q 7 Q 2 9 s d W 1 u Q 2 9 1 b n Q m c X V v d D s 6 M T E s J n F 1 b 3 Q 7 S 2 V 5 Q 2 9 s d W 1 u T m F t Z X M m c X V v d D s 6 W 1 0 s J n F 1 b 3 Q 7 Q 2 9 s d W 1 u S W R l b n R p d G l l c y Z x d W 9 0 O z p b J n F 1 b 3 Q 7 U 2 V j d G l v b j E v T U l Q L 0 F w c G V u Z G V k I F F 1 Z X J 5 L n t J U 0 l O L D B 9 J n F 1 b 3 Q 7 L C Z x d W 9 0 O 1 N l Y 3 R p b 2 4 x L 0 1 J U C 9 B c H B l b m R l Z C B R d W V y e S 5 7 Q 3 V y c m V u Y 3 k s M X 0 m c X V v d D s s J n F 1 b 3 Q 7 U 2 V j d G l v b j E v T U l Q L 0 F w c G V u Z G V k I F F 1 Z X J 5 L n t E a X N 0 c m l i d X R p b 2 4 g Z G F 0 Z S w y f S Z x d W 9 0 O y w m c X V v d D t T Z W N 0 a W 9 u M S 9 N S V A v Q X B w Z W 5 k Z W Q g U X V l c n k u e 0 V 4 I G R h d G U s M 3 0 m c X V v d D s s J n F 1 b 3 Q 7 U 2 V j d G l v b j E v T U l Q L 0 F w c G V u Z G V k I F F 1 Z X J 5 L n t Q Y X l t Z W 5 0 I G R h d G U s N H 0 m c X V v d D s s J n F 1 b 3 Q 7 U 2 V j d G l v b j E v T U l Q L 0 F w c G V u Z G V k I F F 1 Z X J 5 L n t G c m V x d W V u Y 3 k s N X 0 m c X V v d D s s J n F 1 b 3 Q 7 U 2 V j d G l v b j E v T U l Q L 0 F w c G V u Z G V k I F F 1 Z X J 5 L n t Q c m 9 w b 3 J 0 a W 9 u I H B h a W Q g b 3 V 0 I G 9 m I G R p c 3 R y a W J 1 d G V k I G l u Y 2 9 t Z S w 2 f S Z x d W 9 0 O y w m c X V v d D t T Z W N 0 a W 9 u M S 9 N S V A v Q X B w Z W 5 k Z W Q g U X V l c n k u e 1 B y b 3 B v c n R p b 2 4 g c G F p Z C B v d X Q g b 2 Y g Y 2 F w a X R h b C w 3 f S Z x d W 9 0 O y w m c X V v d D t T Z W N 0 a W 9 u M S 9 N S V A v Q X B w Z W 5 k Z W Q g U X V l c n k u e 0 F 2 Z X J h Z 2 U g c G F 5 b 3 V 0 I H l p Z W x k I C h z a W 5 j Z S B p b m N l c H R p b 2 4 p L D h 9 J n F 1 b 3 Q 7 L C Z x d W 9 0 O 1 N l Y 3 R p b 2 4 x L 0 1 J U C 9 B c H B l b m R l Z C B R d W V y e S 5 7 Q X Z l c m F n Z S B k a X N 0 c m l i d X R p b 2 4 g c 2 l u Y 2 U g a W 5 j Z X B 0 a W 9 u I C h w L m E u K S w 5 f S Z x d W 9 0 O y w m c X V v d D t T Z W N 0 a W 9 u M S 9 N S V A v Q X B w Z W 5 k Z W Q g U X V l c n k u e z M g W W V h c n M g Q W 5 u d W F s a X N l Z C B 2 b 2 x h d G l s a X R 5 L D E w f S Z x d W 9 0 O 1 0 s J n F 1 b 3 Q 7 U m V s Y X R p b 2 5 z a G l w S W 5 m b y Z x d W 9 0 O z p b X X 0 i I C 8 + P C 9 T d G F i b G V F b n R y a W V z P j w v S X R l b T 4 8 S X R l b T 4 8 S X R l b U x v Y 2 F 0 a W 9 u P j x J d G V t V H l w Z T 5 G b 3 J t d W x h P C 9 J d G V t V H l w Z T 4 8 S X R l b V B h d G g + U 2 V j d G l v b j E v T U l Q L 1 N v d X J j Z T w v S X R l b V B h d G g + P C 9 J d G V t T G 9 j Y X R p b 2 4 + P F N 0 Y W J s Z U V u d H J p Z X M g L z 4 8 L 0 l 0 Z W 0 + P E l 0 Z W 0 + P E l 0 Z W 1 M b 2 N h d G l v b j 4 8 S X R l b V R 5 c G U + R m 9 y b X V s Y T w v S X R l b V R 5 c G U + P E l 0 Z W 1 Q Y X R o P l N l Y 3 R p b 2 4 x L 0 1 J U C 9 N Z X J n Z W Q l M j B R d W V y a W V z P C 9 J d G V t U G F 0 a D 4 8 L 0 l 0 Z W 1 M b 2 N h d G l v b j 4 8 U 3 R h Y m x l R W 5 0 c m l l c y A v P j w v S X R l b T 4 8 S X R l b T 4 8 S X R l b U x v Y 2 F 0 a W 9 u P j x J d G V t V H l w Z T 5 G b 3 J t d W x h P C 9 J d G V t V H l w Z T 4 8 S X R l b V B h d G g + U 2 V j d G l v b j E v T U l Q L 0 V 4 c G F u Z G V k J T I w R G F 0 Y W J h c 2 U 8 L 0 l 0 Z W 1 Q Y X R o P j w v S X R l b U x v Y 2 F 0 a W 9 u P j x T d G F i b G V F b n R y a W V z I C 8 + P C 9 J d G V t P j x J d G V t P j x J d G V t T G 9 j Y X R p b 2 4 + P E l 0 Z W 1 U e X B l P k Z v c m 1 1 b G E 8 L 0 l 0 Z W 1 U e X B l P j x J d G V t U G F 0 a D 5 T Z W N 0 a W 9 u M S 9 N S V A v R 3 J v d X B l Z C U y M F J v d 3 M 8 L 0 l 0 Z W 1 Q Y X R o P j w v S X R l b U x v Y 2 F 0 a W 9 u P j x T d G F i b G V F b n R y a W V z I C 8 + P C 9 J d G V t P j x J d G V t P j x J d G V t T G 9 j Y X R p b 2 4 + P E l 0 Z W 1 U e X B l P k Z v c m 1 1 b G E 8 L 0 l 0 Z W 1 U e X B l P j x J d G V t U G F 0 a D 5 T Z W N 0 a W 9 u M S 9 N S V A v Q W R k Z W Q l M j B m R n V u Y 3 R p b 2 4 8 L 0 l 0 Z W 1 Q Y X R o P j w v S X R l b U x v Y 2 F 0 a W 9 u P j x T d G F i b G V F b n R y a W V z I C 8 + P C 9 J d G V t P j x J d G V t P j x J d G V t T G 9 j Y X R p b 2 4 + P E l 0 Z W 1 U e X B l P k Z v c m 1 1 b G E 8 L 0 l 0 Z W 1 U e X B l P j x J d G V t U G F 0 a D 5 T Z W N 0 a W 9 u M S 9 N S V A v U m V t b 3 Z l Z C U y M E 9 0 a G V y J T I w Q 2 9 s d W 1 u c z w v S X R l b V B h d G g + P C 9 J d G V t T G 9 j Y X R p b 2 4 + P F N 0 Y W J s Z U V u d H J p Z X M g L z 4 8 L 0 l 0 Z W 0 + P E l 0 Z W 0 + P E l 0 Z W 1 M b 2 N h d G l v b j 4 8 S X R l b V R 5 c G U + R m 9 y b X V s Y T w v S X R l b V R 5 c G U + P E l 0 Z W 1 Q Y X R o P l N l Y 3 R p b 2 4 x L 0 1 J U C 9 B c H B l b m R l Z C U y M F F 1 Z X J 5 P C 9 J d G V t U G F 0 a D 4 8 L 0 l 0 Z W 1 M b 2 N h d G l v b j 4 8 U 3 R h Y m x l R W 5 0 c m l l c y A v P j w v S X R l b T 4 8 S X R l b T 4 8 S X R l b U x v Y 2 F 0 a W 9 u P j x J d G V t V H l w Z T 5 G b 3 J t d W x h P C 9 J d G V t V H l w Z T 4 8 S X R l b V B h d G g + U 2 V j d G l v b j E v U 1 N C 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U 1 N C I i A v P j x F b n R y e S B U e X B l P S J G a W x s Z W R D b 2 1 w b G V 0 Z V J l c 3 V s d F R v V 2 9 y a 3 N o Z W V 0 I i B W Y W x 1 Z T 0 i b D E i I C 8 + P E V u d H J 5 I F R 5 c G U 9 I k 5 h d m l n Y X R p b 2 5 T d G V w T m F t Z S I g V m F s d W U 9 I n N O Y X Z p Z 2 F 0 a W 9 u I i A v P j x F b n R y e S B U e X B l P S J R d W V y e U l E I i B W Y W x 1 Z T 0 i c z E y Y z R k M G I w L T E z M z g t N D U 0 Y i 0 5 Y m R j L W U 3 M W U 3 Y z N h O D c w Z S 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y L T A 3 L T E 0 V D A z O j I 4 O j U 2 L j M z N j g 1 M z J 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c 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N T Q i 9 B c H B l b m R l Z C B R d W V y e S 5 7 S V N J T i w w f S Z x d W 9 0 O y w m c X V v d D t T Z W N 0 a W 9 u M S 9 T U 0 I v Q X B w Z W 5 k Z W Q g U X V l c n k u e 0 N 1 c n J l b m N 5 L D F 9 J n F 1 b 3 Q 7 L C Z x d W 9 0 O 1 N l Y 3 R p b 2 4 x L 1 N T Q i 9 B c H B l b m R l Z C B R d W V y e S 5 7 R G l z d H J p Y n V 0 a W 9 u I G R h d G U s M n 0 m c X V v d D s s J n F 1 b 3 Q 7 U 2 V j d G l v b j E v U 1 N C L 0 F w c G V u Z G V k I F F 1 Z X J 5 L n t F e C B k Y X R l L D N 9 J n F 1 b 3 Q 7 L C Z x d W 9 0 O 1 N l Y 3 R p b 2 4 x L 1 N T Q i 9 B c H B l b m R l Z C B R d W V y e S 5 7 U G F 5 b W V u d C B k Y X R l L D R 9 J n F 1 b 3 Q 7 L C Z x d W 9 0 O 1 N l Y 3 R p b 2 4 x L 1 N T Q i 9 B c H B l b m R l Z C B R d W V y e S 5 7 R n J l c X V l b m N 5 L D V 9 J n F 1 b 3 Q 7 L C Z x d W 9 0 O 1 N l Y 3 R p b 2 4 x L 1 N T Q i 9 B c H B l b m R l Z C B R d W V y e S 5 7 U H J v c G 9 y d G l v b i B w Y W l k I G 9 1 d C B v Z i B k a X N 0 c m l i d X R l Z C B p b m N v b W U s N n 0 m c X V v d D s s J n F 1 b 3 Q 7 U 2 V j d G l v b j E v U 1 N C L 0 F w c G V u Z G V k I F F 1 Z X J 5 L n t Q c m 9 w b 3 J 0 a W 9 u I H B h a W Q g b 3 V 0 I G 9 m I G N h c G l 0 Y W w s N 3 0 m c X V v d D s s J n F 1 b 3 Q 7 U 2 V j d G l v b j E v U 1 N C L 0 F w c G V u Z G V k I F F 1 Z X J 5 L n t B d m V y Y W d l I H B h e W 9 1 d C B 5 a W V s Z C A o c 2 l u Y 2 U g a W 5 j Z X B 0 a W 9 u K S w 4 f S Z x d W 9 0 O y w m c X V v d D t T Z W N 0 a W 9 u M S 9 T U 0 I v Q X B w Z W 5 k Z W Q g U X V l c n k u e 0 F 2 Z X J h Z 2 U g Z G l z d H J p Y n V 0 a W 9 u I H N p b m N l I G l u Y 2 V w d G l v b i A o c C 5 h L i k s O X 0 m c X V v d D s s J n F 1 b 3 Q 7 U 2 V j d G l v b j E v U 1 N C L 0 F w c G V u Z G V k I F F 1 Z X J 5 L n s z I F l l Y X J z I E F u b n V h b G l z Z W Q g d m 9 s Y X R p b G l 0 e S w x M H 0 m c X V v d D t d L C Z x d W 9 0 O 0 N v b H V t b k N v d W 5 0 J n F 1 b 3 Q 7 O j E x L C Z x d W 9 0 O 0 t l e U N v b H V t b k 5 h b W V z J n F 1 b 3 Q 7 O l t d L C Z x d W 9 0 O 0 N v b H V t b k l k Z W 5 0 a X R p Z X M m c X V v d D s 6 W y Z x d W 9 0 O 1 N l Y 3 R p b 2 4 x L 1 N T Q i 9 B c H B l b m R l Z C B R d W V y e S 5 7 S V N J T i w w f S Z x d W 9 0 O y w m c X V v d D t T Z W N 0 a W 9 u M S 9 T U 0 I v Q X B w Z W 5 k Z W Q g U X V l c n k u e 0 N 1 c n J l b m N 5 L D F 9 J n F 1 b 3 Q 7 L C Z x d W 9 0 O 1 N l Y 3 R p b 2 4 x L 1 N T Q i 9 B c H B l b m R l Z C B R d W V y e S 5 7 R G l z d H J p Y n V 0 a W 9 u I G R h d G U s M n 0 m c X V v d D s s J n F 1 b 3 Q 7 U 2 V j d G l v b j E v U 1 N C L 0 F w c G V u Z G V k I F F 1 Z X J 5 L n t F e C B k Y X R l L D N 9 J n F 1 b 3 Q 7 L C Z x d W 9 0 O 1 N l Y 3 R p b 2 4 x L 1 N T Q i 9 B c H B l b m R l Z C B R d W V y e S 5 7 U G F 5 b W V u d C B k Y X R l L D R 9 J n F 1 b 3 Q 7 L C Z x d W 9 0 O 1 N l Y 3 R p b 2 4 x L 1 N T Q i 9 B c H B l b m R l Z C B R d W V y e S 5 7 R n J l c X V l b m N 5 L D V 9 J n F 1 b 3 Q 7 L C Z x d W 9 0 O 1 N l Y 3 R p b 2 4 x L 1 N T Q i 9 B c H B l b m R l Z C B R d W V y e S 5 7 U H J v c G 9 y d G l v b i B w Y W l k I G 9 1 d C B v Z i B k a X N 0 c m l i d X R l Z C B p b m N v b W U s N n 0 m c X V v d D s s J n F 1 b 3 Q 7 U 2 V j d G l v b j E v U 1 N C L 0 F w c G V u Z G V k I F F 1 Z X J 5 L n t Q c m 9 w b 3 J 0 a W 9 u I H B h a W Q g b 3 V 0 I G 9 m I G N h c G l 0 Y W w s N 3 0 m c X V v d D s s J n F 1 b 3 Q 7 U 2 V j d G l v b j E v U 1 N C L 0 F w c G V u Z G V k I F F 1 Z X J 5 L n t B d m V y Y W d l I H B h e W 9 1 d C B 5 a W V s Z C A o c 2 l u Y 2 U g a W 5 j Z X B 0 a W 9 u K S w 4 f S Z x d W 9 0 O y w m c X V v d D t T Z W N 0 a W 9 u M S 9 T U 0 I v Q X B w Z W 5 k Z W Q g U X V l c n k u e 0 F 2 Z X J h Z 2 U g Z G l z d H J p Y n V 0 a W 9 u I H N p b m N l I G l u Y 2 V w d G l v b i A o c C 5 h L i k s O X 0 m c X V v d D s s J n F 1 b 3 Q 7 U 2 V j d G l v b j E v U 1 N C L 0 F w c G V u Z G V k I F F 1 Z X J 5 L n s z I F l l Y X J z I E F u b n V h b G l z Z W Q g d m 9 s Y X R p b G l 0 e S w x M H 0 m c X V v d D t d L C Z x d W 9 0 O 1 J l b G F 0 a W 9 u c 2 h p c E l u Z m 8 m c X V v d D s 6 W 1 1 9 I i A v P j w v U 3 R h Y m x l R W 5 0 c m l l c z 4 8 L 0 l 0 Z W 0 + P E l 0 Z W 0 + P E l 0 Z W 1 M b 2 N h d G l v b j 4 8 S X R l b V R 5 c G U + R m 9 y b X V s Y T w v S X R l b V R 5 c G U + P E l 0 Z W 1 Q Y X R o P l N l Y 3 R p b 2 4 x L 1 N T Q i 9 T b 3 V y Y 2 U 8 L 0 l 0 Z W 1 Q Y X R o P j w v S X R l b U x v Y 2 F 0 a W 9 u P j x T d G F i b G V F b n R y a W V z I C 8 + P C 9 J d G V t P j x J d G V t P j x J d G V t T G 9 j Y X R p b 2 4 + P E l 0 Z W 1 U e X B l P k Z v c m 1 1 b G E 8 L 0 l 0 Z W 1 U e X B l P j x J d G V t U G F 0 a D 5 T Z W N 0 a W 9 u M S 9 T U 0 I v T W V y Z 2 V k J T I w U X V l c m l l c z w v S X R l b V B h d G g + P C 9 J d G V t T G 9 j Y X R p b 2 4 + P F N 0 Y W J s Z U V u d H J p Z X M g L z 4 8 L 0 l 0 Z W 0 + P E l 0 Z W 0 + P E l 0 Z W 1 M b 2 N h d G l v b j 4 8 S X R l b V R 5 c G U + R m 9 y b X V s Y T w v S X R l b V R 5 c G U + P E l 0 Z W 1 Q Y X R o P l N l Y 3 R p b 2 4 x L 1 N T Q i 9 F e H B h b m R l Z C U y M E R h d G F i Y X N l P C 9 J d G V t U G F 0 a D 4 8 L 0 l 0 Z W 1 M b 2 N h d G l v b j 4 8 U 3 R h Y m x l R W 5 0 c m l l c y A v P j w v S X R l b T 4 8 S X R l b T 4 8 S X R l b U x v Y 2 F 0 a W 9 u P j x J d G V t V H l w Z T 5 G b 3 J t d W x h P C 9 J d G V t V H l w Z T 4 8 S X R l b V B h d G g + U 2 V j d G l v b j E v U 1 N C L 0 d y b 3 V w Z W Q l M j B S b 3 d z P C 9 J d G V t U G F 0 a D 4 8 L 0 l 0 Z W 1 M b 2 N h d G l v b j 4 8 U 3 R h Y m x l R W 5 0 c m l l c y A v P j w v S X R l b T 4 8 S X R l b T 4 8 S X R l b U x v Y 2 F 0 a W 9 u P j x J d G V t V H l w Z T 5 G b 3 J t d W x h P C 9 J d G V t V H l w Z T 4 8 S X R l b V B h d G g + U 2 V j d G l v b j E v U 1 N C L 0 F k Z G V k J T I w Z k Z 1 b m N 0 a W 9 u P C 9 J d G V t U G F 0 a D 4 8 L 0 l 0 Z W 1 M b 2 N h d G l v b j 4 8 U 3 R h Y m x l R W 5 0 c m l l c y A v P j w v S X R l b T 4 8 S X R l b T 4 8 S X R l b U x v Y 2 F 0 a W 9 u P j x J d G V t V H l w Z T 5 G b 3 J t d W x h P C 9 J d G V t V H l w Z T 4 8 S X R l b V B h d G g + U 2 V j d G l v b j E v U 1 N C L 1 J l b W 9 2 Z W Q l M j B P d G h l c i U y M E N v b H V t b n M 8 L 0 l 0 Z W 1 Q Y X R o P j w v S X R l b U x v Y 2 F 0 a W 9 u P j x T d G F i b G V F b n R y a W V z I C 8 + P C 9 J d G V t P j x J d G V t P j x J d G V t T G 9 j Y X R p b 2 4 + P E l 0 Z W 1 U e X B l P k Z v c m 1 1 b G E 8 L 0 l 0 Z W 1 U e X B l P j x J d G V t U G F 0 a D 5 T Z W N 0 a W 9 u M S 9 T U 0 I v R X h w Y W 5 k Z W Q l M j B m R n V u Y 3 R p b 2 4 8 L 0 l 0 Z W 1 Q Y X R o P j w v S X R l b U x v Y 2 F 0 a W 9 u P j x T d G F i b G V F b n R y a W V z I C 8 + P C 9 J d G V t P j x J d G V t P j x J d G V t T G 9 j Y X R p b 2 4 + P E l 0 Z W 1 U e X B l P k Z v c m 1 1 b G E 8 L 0 l 0 Z W 1 U e X B l P j x J d G V t U G F 0 a D 5 T Z W N 0 a W 9 u M S 9 T U 0 I v Q X B w Z W 5 k Z W Q l M j B R d W V y e T w v S X R l b V B h d G g + P C 9 J d G V t T G 9 j Y X R p b 2 4 + P F N 0 Y W J s Z U V u d H J p Z X M g L z 4 8 L 0 l 0 Z W 0 + P E l 0 Z W 0 + P E l 0 Z W 1 M b 2 N h d G l v b j 4 8 S X R l b V R 5 c G U + R m 9 y b X V s Y T w v S X R l b V R 5 c G U + P E l 0 Z W 1 Q Y X R o P l N l Y 3 R p b 2 4 x L 0 R Q 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R Q I i A v P j x F b n R y e S B U e X B l P S J G a W x s Z W R D b 2 1 w b G V 0 Z V J l c 3 V s d F R v V 2 9 y a 3 N o Z W V 0 I i B W Y W x 1 Z T 0 i b D E i I C 8 + P E V u d H J 5 I F R 5 c G U 9 I k J 1 Z m Z l c k 5 l e H R S Z W Z y Z X N o I i B W Y W x 1 Z T 0 i b D E i I C 8 + P E V u d H J 5 I F R 5 c G U 9 I l F 1 Z X J 5 S U Q i I F Z h b H V l P S J z M D J l O W M 2 O T E t M z h l N y 0 0 M G N h L W E z M T I t Z m Z i Y m M 0 N D k 0 Y 2 Y 2 I i A v P j x F b n R y e S B U e X B l P S J S Z W N v d m V y e V R h c m d l d F J v d y I g V m F s d W U 9 I m w 5 I i A v P j x F b n R y e S B U e X B l P S J S Z W N v d m V y e V R h c m d l d E N v b H V t b i I g V m F s d W U 9 I m w x I i A v P j x F b n R y e S B U e X B l P S J S Z W N v d m V y e V R h c m d l d F N o Z W V 0 I i B W Y W x 1 Z T 0 i c 0 F C I i A v P j x F b n R y e S B U e X B l P S J M b 2 F k Z W R U b 0 F u Y W x 5 c 2 l z U 2 V y d m l j Z X M i I F Z h b H V l P S J s M C I g L z 4 8 R W 5 0 c n k g V H l w Z T 0 i R m l s b E x h c 3 R V c G R h d G V k I i B W Y W x 1 Z T 0 i Z D I w M j I t M D c t M T R U M D M 6 M j g 6 N T Y u N j U x N T k 1 M F o i I C 8 + P E V u d H J 5 I F R 5 c G U 9 I k Z p b G x D b 2 x 1 b W 5 U e X B l c y I g V m F s d W U 9 I n N B Q U F B Q U F B Q U F B Q U F B Q U E 9 I i A v P j x F b n R y e S B U e X B l P S J G a W x s R X J y b 3 J D b 3 V u d C I g V m F s d W U 9 I m w w 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g L z 4 8 R W 5 0 c n k g V H l w Z T 0 i R m l s b E V y c m 9 y Q 2 9 k Z S I g V m F s d W U 9 I n N V b m t u b 3 d u I i A v P j x F b n R y e S B U e X B l P S J G a W x s U 3 R h d H V z I i B W Y W x 1 Z T 0 i c 0 N v b X B s Z X R l I i A v P j x F b n R y e S B U e X B l P S J G a W x s Q 2 9 1 b n Q i I F Z h b H V l P S J s N C 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R F A v Q X B w Z W 5 k Z W Q g U X V l c n k u e 0 l T S U 4 s M H 0 m c X V v d D s s J n F 1 b 3 Q 7 U 2 V j d G l v b j E v R F A v Q X B w Z W 5 k Z W Q g U X V l c n k u e 0 N 1 c n J l b m N 5 L D F 9 J n F 1 b 3 Q 7 L C Z x d W 9 0 O 1 N l Y 3 R p b 2 4 x L 0 R Q L 0 F w c G V u Z G V k I F F 1 Z X J 5 L n t E a X N 0 c m l i d X R p b 2 4 g Z G F 0 Z S w y f S Z x d W 9 0 O y w m c X V v d D t T Z W N 0 a W 9 u M S 9 E U C 9 B c H B l b m R l Z C B R d W V y e S 5 7 R X g g Z G F 0 Z S w z f S Z x d W 9 0 O y w m c X V v d D t T Z W N 0 a W 9 u M S 9 E U C 9 B c H B l b m R l Z C B R d W V y e S 5 7 U G F 5 b W V u d C B k Y X R l L D R 9 J n F 1 b 3 Q 7 L C Z x d W 9 0 O 1 N l Y 3 R p b 2 4 x L 0 R Q L 0 F w c G V u Z G V k I F F 1 Z X J 5 L n t G c m V x d W V u Y 3 k s N X 0 m c X V v d D s s J n F 1 b 3 Q 7 U 2 V j d G l v b j E v R F A v Q X B w Z W 5 k Z W Q g U X V l c n k u e 1 B y b 3 B v c n R p b 2 4 g c G F p Z C B v d X Q g b 2 Y g Z G l z d H J p Y n V 0 Z W Q g a W 5 j b 2 1 l L D Z 9 J n F 1 b 3 Q 7 L C Z x d W 9 0 O 1 N l Y 3 R p b 2 4 x L 0 R Q L 0 F w c G V u Z G V k I F F 1 Z X J 5 L n t Q c m 9 w b 3 J 0 a W 9 u I H B h a W Q g b 3 V 0 I G 9 m I G N h c G l 0 Y W w s N 3 0 m c X V v d D s s J n F 1 b 3 Q 7 U 2 V j d G l v b j E v R F A v Q X B w Z W 5 k Z W Q g U X V l c n k u e 0 F 2 Z X J h Z 2 U g c G F 5 b 3 V 0 I H l p Z W x k I C h z a W 5 j Z S B p b m N l c H R p b 2 4 p L D h 9 J n F 1 b 3 Q 7 L C Z x d W 9 0 O 1 N l Y 3 R p b 2 4 x L 0 R Q L 0 F w c G V u Z G V k I F F 1 Z X J 5 L n t B d m V y Y W d l I G R p c 3 R y a W J 1 d G l v b i B z a W 5 j Z S B p b m N l c H R p b 2 4 g K H A u Y S 4 p L D l 9 J n F 1 b 3 Q 7 L C Z x d W 9 0 O 1 N l Y 3 R p b 2 4 x L 0 R Q L 0 F w c G V u Z G V k I F F 1 Z X J 5 L n s z I F l l Y X J z I E F u b n V h b G l z Z W Q g d m 9 s Y X R p b G l 0 e S w x M H 0 m c X V v d D t d L C Z x d W 9 0 O 0 N v b H V t b k N v d W 5 0 J n F 1 b 3 Q 7 O j E x L C Z x d W 9 0 O 0 t l e U N v b H V t b k 5 h b W V z J n F 1 b 3 Q 7 O l t d L C Z x d W 9 0 O 0 N v b H V t b k l k Z W 5 0 a X R p Z X M m c X V v d D s 6 W y Z x d W 9 0 O 1 N l Y 3 R p b 2 4 x L 0 R Q L 0 F w c G V u Z G V k I F F 1 Z X J 5 L n t J U 0 l O L D B 9 J n F 1 b 3 Q 7 L C Z x d W 9 0 O 1 N l Y 3 R p b 2 4 x L 0 R Q L 0 F w c G V u Z G V k I F F 1 Z X J 5 L n t D d X J y Z W 5 j e S w x f S Z x d W 9 0 O y w m c X V v d D t T Z W N 0 a W 9 u M S 9 E U C 9 B c H B l b m R l Z C B R d W V y e S 5 7 R G l z d H J p Y n V 0 a W 9 u I G R h d G U s M n 0 m c X V v d D s s J n F 1 b 3 Q 7 U 2 V j d G l v b j E v R F A v Q X B w Z W 5 k Z W Q g U X V l c n k u e 0 V 4 I G R h d G U s M 3 0 m c X V v d D s s J n F 1 b 3 Q 7 U 2 V j d G l v b j E v R F A v Q X B w Z W 5 k Z W Q g U X V l c n k u e 1 B h e W 1 l b n Q g Z G F 0 Z S w 0 f S Z x d W 9 0 O y w m c X V v d D t T Z W N 0 a W 9 u M S 9 E U C 9 B c H B l b m R l Z C B R d W V y e S 5 7 R n J l c X V l b m N 5 L D V 9 J n F 1 b 3 Q 7 L C Z x d W 9 0 O 1 N l Y 3 R p b 2 4 x L 0 R Q L 0 F w c G V u Z G V k I F F 1 Z X J 5 L n t Q c m 9 w b 3 J 0 a W 9 u I H B h a W Q g b 3 V 0 I G 9 m I G R p c 3 R y a W J 1 d G V k I G l u Y 2 9 t Z S w 2 f S Z x d W 9 0 O y w m c X V v d D t T Z W N 0 a W 9 u M S 9 E U C 9 B c H B l b m R l Z C B R d W V y e S 5 7 U H J v c G 9 y d G l v b i B w Y W l k I G 9 1 d C B v Z i B j Y X B p d G F s L D d 9 J n F 1 b 3 Q 7 L C Z x d W 9 0 O 1 N l Y 3 R p b 2 4 x L 0 R Q L 0 F w c G V u Z G V k I F F 1 Z X J 5 L n t B d m V y Y W d l I H B h e W 9 1 d C B 5 a W V s Z C A o c 2 l u Y 2 U g a W 5 j Z X B 0 a W 9 u K S w 4 f S Z x d W 9 0 O y w m c X V v d D t T Z W N 0 a W 9 u M S 9 E U C 9 B c H B l b m R l Z C B R d W V y e S 5 7 Q X Z l c m F n Z S B k a X N 0 c m l i d X R p b 2 4 g c 2 l u Y 2 U g a W 5 j Z X B 0 a W 9 u I C h w L m E u K S w 5 f S Z x d W 9 0 O y w m c X V v d D t T Z W N 0 a W 9 u M S 9 E U C 9 B c H B l b m R l Z C B R d W V y e S 5 7 M y B Z Z W F y c y B B b m 5 1 Y W x p c 2 V k I H Z v b G F 0 a W x p d H k s M T B 9 J n F 1 b 3 Q 7 X S w m c X V v d D t S Z W x h d G l v b n N o a X B J b m Z v J n F 1 b 3 Q 7 O l t d f S I g L z 4 8 L 1 N 0 Y W J s Z U V u d H J p Z X M + P C 9 J d G V t P j x J d G V t P j x J d G V t T G 9 j Y X R p b 2 4 + P E l 0 Z W 1 U e X B l P k Z v c m 1 1 b G E 8 L 0 l 0 Z W 1 U e X B l P j x J d G V t U G F 0 a D 5 T Z W N 0 a W 9 u M S 9 E U C 9 T b 3 V y Y 2 U 8 L 0 l 0 Z W 1 Q Y X R o P j w v S X R l b U x v Y 2 F 0 a W 9 u P j x T d G F i b G V F b n R y a W V z I C 8 + P C 9 J d G V t P j x J d G V t P j x J d G V t T G 9 j Y X R p b 2 4 + P E l 0 Z W 1 U e X B l P k Z v c m 1 1 b G E 8 L 0 l 0 Z W 1 U e X B l P j x J d G V t U G F 0 a D 5 T Z W N 0 a W 9 u M S 9 E U C 9 N Z X J n Z W Q l M j B R d W V y a W V z P C 9 J d G V t U G F 0 a D 4 8 L 0 l 0 Z W 1 M b 2 N h d G l v b j 4 8 U 3 R h Y m x l R W 5 0 c m l l c y A v P j w v S X R l b T 4 8 S X R l b T 4 8 S X R l b U x v Y 2 F 0 a W 9 u P j x J d G V t V H l w Z T 5 G b 3 J t d W x h P C 9 J d G V t V H l w Z T 4 8 S X R l b V B h d G g + U 2 V j d G l v b j E v R F A v R X h w Y W 5 k Z W Q l M j B E Y X R h Y m F z Z T w v S X R l b V B h d G g + P C 9 J d G V t T G 9 j Y X R p b 2 4 + P F N 0 Y W J s Z U V u d H J p Z X M g L z 4 8 L 0 l 0 Z W 0 + P E l 0 Z W 0 + P E l 0 Z W 1 M b 2 N h d G l v b j 4 8 S X R l b V R 5 c G U + R m 9 y b X V s Y T w v S X R l b V R 5 c G U + P E l 0 Z W 1 Q Y X R o P l N l Y 3 R p b 2 4 x L 0 R Q L 0 d y b 3 V w Z W Q l M j B S b 3 d z P C 9 J d G V t U G F 0 a D 4 8 L 0 l 0 Z W 1 M b 2 N h d G l v b j 4 8 U 3 R h Y m x l R W 5 0 c m l l c y A v P j w v S X R l b T 4 8 S X R l b T 4 8 S X R l b U x v Y 2 F 0 a W 9 u P j x J d G V t V H l w Z T 5 G b 3 J t d W x h P C 9 J d G V t V H l w Z T 4 8 S X R l b V B h d G g + U 2 V j d G l v b j E v R F A v Q W R k Z W Q l M j B m R n V u Y 3 R p b 2 4 8 L 0 l 0 Z W 1 Q Y X R o P j w v S X R l b U x v Y 2 F 0 a W 9 u P j x T d G F i b G V F b n R y a W V z I C 8 + P C 9 J d G V t P j x J d G V t P j x J d G V t T G 9 j Y X R p b 2 4 + P E l 0 Z W 1 U e X B l P k Z v c m 1 1 b G E 8 L 0 l 0 Z W 1 U e X B l P j x J d G V t U G F 0 a D 5 T Z W N 0 a W 9 u M S 9 E U C 9 S Z W 1 v d m V k J T I w T 3 R o Z X I l M j B D b 2 x 1 b W 5 z P C 9 J d G V t U G F 0 a D 4 8 L 0 l 0 Z W 1 M b 2 N h d G l v b j 4 8 U 3 R h Y m x l R W 5 0 c m l l c y A v P j w v S X R l b T 4 8 S X R l b T 4 8 S X R l b U x v Y 2 F 0 a W 9 u P j x J d G V t V H l w Z T 5 G b 3 J t d W x h P C 9 J d G V t V H l w Z T 4 8 S X R l b V B h d G g + U 2 V j d G l v b j E v R F A v R X h w Y W 5 k Z W Q l M j B m R n V u Y 3 R p b 2 4 8 L 0 l 0 Z W 1 Q Y X R o P j w v S X R l b U x v Y 2 F 0 a W 9 u P j x T d G F i b G V F b n R y a W V z I C 8 + P C 9 J d G V t P j x J d G V t P j x J d G V t T G 9 j Y X R p b 2 4 + P E l 0 Z W 1 U e X B l P k Z v c m 1 1 b G E 8 L 0 l 0 Z W 1 U e X B l P j x J d G V t U G F 0 a D 5 T Z W N 0 a W 9 u M S 9 E U C 9 B c H B l b m R l Z C U y M F F 1 Z X J 5 P C 9 J d G V t U G F 0 a D 4 8 L 0 l 0 Z W 1 M b 2 N h d G l v b j 4 8 U 3 R h Y m x l R W 5 0 c m l l c y A v P j w v S X R l b T 4 8 S X R l b T 4 8 S X R l b U x v Y 2 F 0 a W 9 u P j x J d G V t V H l w Z T 5 G b 3 J t d W x h P C 9 J d G V t V H l w Z T 4 8 S X R l b V B h d G g + U 2 V j d G l v b j E v Q U x W R 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V G F y Z 2 V 0 I i B W Y W x 1 Z T 0 i c 0 F M V k U i I C 8 + P E V u d H J 5 I F R 5 c G U 9 I k Z p b G x l Z E N v b X B s Z X R l U m V z d W x 0 V G 9 X b 3 J r c 2 h l Z X Q i I F Z h b H V l P S J s M S I g L z 4 8 R W 5 0 c n k g V H l w Z T 0 i T m F 2 a W d h d G l v b l N 0 Z X B O Y W 1 l I i B W Y W x 1 Z T 0 i c 0 5 h d m l n Y X R p b 2 4 i I C 8 + P E V u d H J 5 I F R 5 c G U 9 I l F 1 Z X J 5 S U Q i I F Z h b H V l P S J z Z j Z h Z j I 2 Z T U t N j d l N S 0 0 N D J l L W J k M W M t N T k y M W J m Y 2 Q 3 Y T F m I i A v P j x F b n R y e S B U e X B l P S J S Z W N v d m V y e V R h c m d l d F J v d y I g V m F s d W U 9 I m w 5 I i A v P j x F b n R y e S B U e X B l P S J S Z W N v d m V y e V R h c m d l d E N v b H V t b i I g V m F s d W U 9 I m w x I i A v P j x F b n R y e S B U e X B l P S J S Z W N v d m V y e V R h c m d l d F N o Z W V 0 I i B W Y W x 1 Z T 0 i c 0 F C I i A v P j x F b n R y e S B U e X B l P S J M b 2 F k Z W R U b 0 F u Y W x 5 c 2 l z U 2 V y d m l j Z X M i I F Z h b H V l P S J s M C I g L z 4 8 R W 5 0 c n k g V H l w Z T 0 i R m l s b E x h c 3 R V c G R h d G V k I i B W Y W x 1 Z T 0 i Z D I w M j I t M D c t M T R U M D M 6 M j k 6 M D c u N z g 1 O T c 2 O F o i I C 8 + P E V u d H J 5 I F R 5 c G U 9 I k Z p b G x D b 2 x 1 b W 5 U e X B l c y I g V m F s d W U 9 I n N B Q U F B Q U F B Q U F B Q U F B Q U E 9 I i A v P j x F b n R y e S B U e X B l P S J G a W x s R X J y b 3 J D b 3 V u d C I g V m F s d W U 9 I m w w 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g L z 4 8 R W 5 0 c n k g V H l w Z T 0 i R m l s b E V y c m 9 y Q 2 9 k Z S I g V m F s d W U 9 I n N V b m t u b 3 d u I i A v P j x F b n R y e S B U e X B l P S J G a W x s U 3 R h d H V z I i B W Y W x 1 Z T 0 i c 0 N v b X B s Z X R l I i A v P j x F b n R y e S B U e X B l P S J G a W x s Q 2 9 1 b n Q i I F Z h b H V l P S J s N D E 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F M V k U v Q X B w Z W 5 k Z W Q g U X V l c n k u e 0 l T S U 4 s M H 0 m c X V v d D s s J n F 1 b 3 Q 7 U 2 V j d G l v b j E v Q U x W R S 9 B c H B l b m R l Z C B R d W V y e S 5 7 Q 3 V y c m V u Y 3 k s M X 0 m c X V v d D s s J n F 1 b 3 Q 7 U 2 V j d G l v b j E v Q U x W R S 9 B c H B l b m R l Z C B R d W V y e S 5 7 R G l z d H J p Y n V 0 a W 9 u I G R h d G U s M n 0 m c X V v d D s s J n F 1 b 3 Q 7 U 2 V j d G l v b j E v Q U x W R S 9 B c H B l b m R l Z C B R d W V y e S 5 7 R X g g Z G F 0 Z S w z f S Z x d W 9 0 O y w m c X V v d D t T Z W N 0 a W 9 u M S 9 B T F Z F L 0 F w c G V u Z G V k I F F 1 Z X J 5 L n t Q Y X l t Z W 5 0 I G R h d G U s N H 0 m c X V v d D s s J n F 1 b 3 Q 7 U 2 V j d G l v b j E v Q U x W R S 9 B c H B l b m R l Z C B R d W V y e S 5 7 R n J l c X V l b m N 5 L D V 9 J n F 1 b 3 Q 7 L C Z x d W 9 0 O 1 N l Y 3 R p b 2 4 x L 0 F M V k U v Q X B w Z W 5 k Z W Q g U X V l c n k u e 1 B y b 3 B v c n R p b 2 4 g c G F p Z C B v d X Q g b 2 Y g Z G l z d H J p Y n V 0 Z W Q g a W 5 j b 2 1 l L D Z 9 J n F 1 b 3 Q 7 L C Z x d W 9 0 O 1 N l Y 3 R p b 2 4 x L 0 F M V k U v Q X B w Z W 5 k Z W Q g U X V l c n k u e 1 B y b 3 B v c n R p b 2 4 g c G F p Z C B v d X Q g b 2 Y g Y 2 F w a X R h b C w 3 f S Z x d W 9 0 O y w m c X V v d D t T Z W N 0 a W 9 u M S 9 B T F Z F L 0 F w c G V u Z G V k I F F 1 Z X J 5 L n t B d m V y Y W d l I H B h e W 9 1 d C B 5 a W V s Z C A o c 2 l u Y 2 U g a W 5 j Z X B 0 a W 9 u K S w 4 f S Z x d W 9 0 O y w m c X V v d D t T Z W N 0 a W 9 u M S 9 B T F Z F L 0 F w c G V u Z G V k I F F 1 Z X J 5 L n t B d m V y Y W d l I G R p c 3 R y a W J 1 d G l v b i B z a W 5 j Z S B p b m N l c H R p b 2 4 g K H A u Y S 4 p L D l 9 J n F 1 b 3 Q 7 L C Z x d W 9 0 O 1 N l Y 3 R p b 2 4 x L 0 F M V k U v Q X B w Z W 5 k Z W Q g U X V l c n k u e z M g W W V h c n M g Q W 5 u d W F s a X N l Z C B 2 b 2 x h d G l s a X R 5 L D E w f S Z x d W 9 0 O 1 0 s J n F 1 b 3 Q 7 Q 2 9 s d W 1 u Q 2 9 1 b n Q m c X V v d D s 6 M T E s J n F 1 b 3 Q 7 S 2 V 5 Q 2 9 s d W 1 u T m F t Z X M m c X V v d D s 6 W 1 0 s J n F 1 b 3 Q 7 Q 2 9 s d W 1 u S W R l b n R p d G l l c y Z x d W 9 0 O z p b J n F 1 b 3 Q 7 U 2 V j d G l v b j E v Q U x W R S 9 B c H B l b m R l Z C B R d W V y e S 5 7 S V N J T i w w f S Z x d W 9 0 O y w m c X V v d D t T Z W N 0 a W 9 u M S 9 B T F Z F L 0 F w c G V u Z G V k I F F 1 Z X J 5 L n t D d X J y Z W 5 j e S w x f S Z x d W 9 0 O y w m c X V v d D t T Z W N 0 a W 9 u M S 9 B T F Z F L 0 F w c G V u Z G V k I F F 1 Z X J 5 L n t E a X N 0 c m l i d X R p b 2 4 g Z G F 0 Z S w y f S Z x d W 9 0 O y w m c X V v d D t T Z W N 0 a W 9 u M S 9 B T F Z F L 0 F w c G V u Z G V k I F F 1 Z X J 5 L n t F e C B k Y X R l L D N 9 J n F 1 b 3 Q 7 L C Z x d W 9 0 O 1 N l Y 3 R p b 2 4 x L 0 F M V k U v Q X B w Z W 5 k Z W Q g U X V l c n k u e 1 B h e W 1 l b n Q g Z G F 0 Z S w 0 f S Z x d W 9 0 O y w m c X V v d D t T Z W N 0 a W 9 u M S 9 B T F Z F L 0 F w c G V u Z G V k I F F 1 Z X J 5 L n t G c m V x d W V u Y 3 k s N X 0 m c X V v d D s s J n F 1 b 3 Q 7 U 2 V j d G l v b j E v Q U x W R S 9 B c H B l b m R l Z C B R d W V y e S 5 7 U H J v c G 9 y d G l v b i B w Y W l k I G 9 1 d C B v Z i B k a X N 0 c m l i d X R l Z C B p b m N v b W U s N n 0 m c X V v d D s s J n F 1 b 3 Q 7 U 2 V j d G l v b j E v Q U x W R S 9 B c H B l b m R l Z C B R d W V y e S 5 7 U H J v c G 9 y d G l v b i B w Y W l k I G 9 1 d C B v Z i B j Y X B p d G F s L D d 9 J n F 1 b 3 Q 7 L C Z x d W 9 0 O 1 N l Y 3 R p b 2 4 x L 0 F M V k U v Q X B w Z W 5 k Z W Q g U X V l c n k u e 0 F 2 Z X J h Z 2 U g c G F 5 b 3 V 0 I H l p Z W x k I C h z a W 5 j Z S B p b m N l c H R p b 2 4 p L D h 9 J n F 1 b 3 Q 7 L C Z x d W 9 0 O 1 N l Y 3 R p b 2 4 x L 0 F M V k U v Q X B w Z W 5 k Z W Q g U X V l c n k u e 0 F 2 Z X J h Z 2 U g Z G l z d H J p Y n V 0 a W 9 u I H N p b m N l I G l u Y 2 V w d G l v b i A o c C 5 h L i k s O X 0 m c X V v d D s s J n F 1 b 3 Q 7 U 2 V j d G l v b j E v Q U x W R S 9 B c H B l b m R l Z C B R d W V y e S 5 7 M y B Z Z W F y c y B B b m 5 1 Y W x p c 2 V k I H Z v b G F 0 a W x p d H k s M T B 9 J n F 1 b 3 Q 7 X S w m c X V v d D t S Z W x h d G l v b n N o a X B J b m Z v J n F 1 b 3 Q 7 O l t d f S I g L z 4 8 L 1 N 0 Y W J s Z U V u d H J p Z X M + P C 9 J d G V t P j x J d G V t P j x J d G V t T G 9 j Y X R p b 2 4 + P E l 0 Z W 1 U e X B l P k Z v c m 1 1 b G E 8 L 0 l 0 Z W 1 U e X B l P j x J d G V t U G F 0 a D 5 T Z W N 0 a W 9 u M S 9 B T F Z F L 1 N v d X J j Z T w v S X R l b V B h d G g + P C 9 J d G V t T G 9 j Y X R p b 2 4 + P F N 0 Y W J s Z U V u d H J p Z X M g L z 4 8 L 0 l 0 Z W 0 + P E l 0 Z W 0 + P E l 0 Z W 1 M b 2 N h d G l v b j 4 8 S X R l b V R 5 c G U + R m 9 y b X V s Y T w v S X R l b V R 5 c G U + P E l 0 Z W 1 Q Y X R o P l N l Y 3 R p b 2 4 x L 0 F M V k U v T W V y Z 2 V k J T I w U X V l c m l l c z w v S X R l b V B h d G g + P C 9 J d G V t T G 9 j Y X R p b 2 4 + P F N 0 Y W J s Z U V u d H J p Z X M g L z 4 8 L 0 l 0 Z W 0 + P E l 0 Z W 0 + P E l 0 Z W 1 M b 2 N h d G l v b j 4 8 S X R l b V R 5 c G U + R m 9 y b X V s Y T w v S X R l b V R 5 c G U + P E l 0 Z W 1 Q Y X R o P l N l Y 3 R p b 2 4 x L 0 F M V k U v R X h w Y W 5 k Z W Q l M j B E Y X R h Y m F z Z T w v S X R l b V B h d G g + P C 9 J d G V t T G 9 j Y X R p b 2 4 + P F N 0 Y W J s Z U V u d H J p Z X M g L z 4 8 L 0 l 0 Z W 0 + P E l 0 Z W 0 + P E l 0 Z W 1 M b 2 N h d G l v b j 4 8 S X R l b V R 5 c G U + R m 9 y b X V s Y T w v S X R l b V R 5 c G U + P E l 0 Z W 1 Q Y X R o P l N l Y 3 R p b 2 4 x L 0 F M V k U v R 3 J v d X B l Z C U y M F J v d 3 M 8 L 0 l 0 Z W 1 Q Y X R o P j w v S X R l b U x v Y 2 F 0 a W 9 u P j x T d G F i b G V F b n R y a W V z I C 8 + P C 9 J d G V t P j x J d G V t P j x J d G V t T G 9 j Y X R p b 2 4 + P E l 0 Z W 1 U e X B l P k Z v c m 1 1 b G E 8 L 0 l 0 Z W 1 U e X B l P j x J d G V t U G F 0 a D 5 T Z W N 0 a W 9 u M S 9 B T F Z F L 0 F k Z G V k J T I w Z k Z 1 b m N 0 a W 9 u P C 9 J d G V t U G F 0 a D 4 8 L 0 l 0 Z W 1 M b 2 N h d G l v b j 4 8 U 3 R h Y m x l R W 5 0 c m l l c y A v P j w v S X R l b T 4 8 S X R l b T 4 8 S X R l b U x v Y 2 F 0 a W 9 u P j x J d G V t V H l w Z T 5 G b 3 J t d W x h P C 9 J d G V t V H l w Z T 4 8 S X R l b V B h d G g + U 2 V j d G l v b j E v Q U x W R S 9 S Z W 1 v d m V k J T I w T 3 R o Z X I l M j B D b 2 x 1 b W 5 z P C 9 J d G V t U G F 0 a D 4 8 L 0 l 0 Z W 1 M b 2 N h d G l v b j 4 8 U 3 R h Y m x l R W 5 0 c m l l c y A v P j w v S X R l b T 4 8 S X R l b T 4 8 S X R l b U x v Y 2 F 0 a W 9 u P j x J d G V t V H l w Z T 5 G b 3 J t d W x h P C 9 J d G V t V H l w Z T 4 8 S X R l b V B h d G g + U 2 V j d G l v b j E v Q U x W R S 9 F e H B h b m R l Z C U y M G Z G d W 5 j d G l v b j w v S X R l b V B h d G g + P C 9 J d G V t T G 9 j Y X R p b 2 4 + P F N 0 Y W J s Z U V u d H J p Z X M g L z 4 8 L 0 l 0 Z W 0 + P E l 0 Z W 0 + P E l 0 Z W 1 M b 2 N h d G l v b j 4 8 S X R l b V R 5 c G U + R m 9 y b X V s Y T w v S X R l b V R 5 c G U + P E l 0 Z W 1 Q Y X R o P l N l Y 3 R p b 2 4 x L 0 F M V k U v Q X B w Z W 5 k Z W Q l M j B R d W V y e T w v S X R l b V B h d G g + P C 9 J d G V t T G 9 j Y X R p b 2 4 + P F N 0 Y W J s Z U V u d H J p Z X M g L z 4 8 L 0 l 0 Z W 0 + P E l 0 Z W 0 + P E l 0 Z W 1 M b 2 N h d G l v b j 4 8 S X R l b V R 5 c G U + R m 9 y b X V s Y T w v S X R l b V R 5 c G U + P E l 0 Z W 1 Q Y X R o P l N l Y 3 R p b 2 4 x L 0 F F S 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V G F y Z 2 V 0 I i B W Y W x 1 Z T 0 i c 0 F F S S I g L z 4 8 R W 5 0 c n k g V H l w Z T 0 i R m l s b G V k Q 2 9 t c G x l d G V S Z X N 1 b H R U b 1 d v c m t z a G V l d C I g V m F s d W U 9 I m w x I i A v P j x F b n R y e S B U e X B l P S J O Y X Z p Z 2 F 0 a W 9 u U 3 R l c E 5 h b W U i I F Z h b H V l P S J z T m F 2 a W d h d G l v b i I g L z 4 8 R W 5 0 c n k g V H l w Z T 0 i U X V l c n l J R C I g V m F s d W U 9 I n N i Y j A 0 Z D c z M y 0 y Y W F h L T Q x N m E t O T c x Y S 1 k O G M w N z g x Y T N i O W U i I C 8 + P E V u d H J 5 I F R 5 c G U 9 I k x v Y W R l Z F R v Q W 5 h b H l z a X N T Z X J 2 a W N l c y I g V m F s d W U 9 I m w w I i A v P j x F b n R y e S B U e X B l P S J G a W x s T G F z d F V w Z G F 0 Z W Q i I F Z h b H V l P S J k M j A y M i 0 w N y 0 x N F Q w M z o y O T o w O S 4 y M z Q 0 O T Y 3 W i I g L z 4 8 R W 5 0 c n k g V H l w Z T 0 i R m l s b E N v b H V t b l R 5 c G V z I i B W Y W x 1 Z T 0 i c 0 F B Q U F B Q U F B Q U F B Q U F B Q T 0 i I C 8 + P E V u d H J 5 I F R 5 c G U 9 I k Z p b G x F c n J v c k N v d W 5 0 I i B W Y W x 1 Z T 0 i b D A 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A v P j x F b n R y e S B U e X B l P S J G a W x s R X J y b 3 J D b 2 R l I i B W Y W x 1 Z T 0 i c 1 V u a 2 5 v d 2 4 i I C 8 + P E V u d H J 5 I F R 5 c G U 9 I k Z p b G x T d G F 0 d X M i I F Z h b H V l P S J z Q 2 9 t c G x l d G U i I C 8 + P E V u d H J 5 I F R 5 c G U 9 I k Z p b G x D b 3 V u d C I g V m F s d W U 9 I m w 0 M 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Q U V J L 0 F w c G V u Z G V k I F F 1 Z X J 5 L n t J U 0 l O L D B 9 J n F 1 b 3 Q 7 L C Z x d W 9 0 O 1 N l Y 3 R p b 2 4 x L 0 F F S S 9 B c H B l b m R l Z C B R d W V y e S 5 7 Q 3 V y c m V u Y 3 k s M X 0 m c X V v d D s s J n F 1 b 3 Q 7 U 2 V j d G l v b j E v Q U V J L 0 F w c G V u Z G V k I F F 1 Z X J 5 L n t E a X N 0 c m l i d X R p b 2 4 g Z G F 0 Z S w y f S Z x d W 9 0 O y w m c X V v d D t T Z W N 0 a W 9 u M S 9 B R U k v Q X B w Z W 5 k Z W Q g U X V l c n k u e 0 V 4 I G R h d G U s M 3 0 m c X V v d D s s J n F 1 b 3 Q 7 U 2 V j d G l v b j E v Q U V J L 0 F w c G V u Z G V k I F F 1 Z X J 5 L n t Q Y X l t Z W 5 0 I G R h d G U s N H 0 m c X V v d D s s J n F 1 b 3 Q 7 U 2 V j d G l v b j E v Q U V J L 0 F w c G V u Z G V k I F F 1 Z X J 5 L n t G c m V x d W V u Y 3 k s N X 0 m c X V v d D s s J n F 1 b 3 Q 7 U 2 V j d G l v b j E v Q U V J L 0 F w c G V u Z G V k I F F 1 Z X J 5 L n t Q c m 9 w b 3 J 0 a W 9 u I H B h a W Q g b 3 V 0 I G 9 m I G R p c 3 R y a W J 1 d G V k I G l u Y 2 9 t Z S w 2 f S Z x d W 9 0 O y w m c X V v d D t T Z W N 0 a W 9 u M S 9 B R U k v Q X B w Z W 5 k Z W Q g U X V l c n k u e 1 B y b 3 B v c n R p b 2 4 g c G F p Z C B v d X Q g b 2 Y g Y 2 F w a X R h b C w 3 f S Z x d W 9 0 O y w m c X V v d D t T Z W N 0 a W 9 u M S 9 B R U k v Q X B w Z W 5 k Z W Q g U X V l c n k u e 0 F 2 Z X J h Z 2 U g c G F 5 b 3 V 0 I H l p Z W x k I C h z a W 5 j Z S B p b m N l c H R p b 2 4 p L D h 9 J n F 1 b 3 Q 7 L C Z x d W 9 0 O 1 N l Y 3 R p b 2 4 x L 0 F F S S 9 B c H B l b m R l Z C B R d W V y e S 5 7 Q X Z l c m F n Z S B k a X N 0 c m l i d X R p b 2 4 g c 2 l u Y 2 U g a W 5 j Z X B 0 a W 9 u I C h w L m E u K S w 5 f S Z x d W 9 0 O y w m c X V v d D t T Z W N 0 a W 9 u M S 9 B R U k v Q X B w Z W 5 k Z W Q g U X V l c n k u e z M g W W V h c n M g Q W 5 u d W F s a X N l Z C B 2 b 2 x h d G l s a X R 5 L D E w f S Z x d W 9 0 O 1 0 s J n F 1 b 3 Q 7 Q 2 9 s d W 1 u Q 2 9 1 b n Q m c X V v d D s 6 M T E s J n F 1 b 3 Q 7 S 2 V 5 Q 2 9 s d W 1 u T m F t Z X M m c X V v d D s 6 W 1 0 s J n F 1 b 3 Q 7 Q 2 9 s d W 1 u S W R l b n R p d G l l c y Z x d W 9 0 O z p b J n F 1 b 3 Q 7 U 2 V j d G l v b j E v Q U V J L 0 F w c G V u Z G V k I F F 1 Z X J 5 L n t J U 0 l O L D B 9 J n F 1 b 3 Q 7 L C Z x d W 9 0 O 1 N l Y 3 R p b 2 4 x L 0 F F S S 9 B c H B l b m R l Z C B R d W V y e S 5 7 Q 3 V y c m V u Y 3 k s M X 0 m c X V v d D s s J n F 1 b 3 Q 7 U 2 V j d G l v b j E v Q U V J L 0 F w c G V u Z G V k I F F 1 Z X J 5 L n t E a X N 0 c m l i d X R p b 2 4 g Z G F 0 Z S w y f S Z x d W 9 0 O y w m c X V v d D t T Z W N 0 a W 9 u M S 9 B R U k v Q X B w Z W 5 k Z W Q g U X V l c n k u e 0 V 4 I G R h d G U s M 3 0 m c X V v d D s s J n F 1 b 3 Q 7 U 2 V j d G l v b j E v Q U V J L 0 F w c G V u Z G V k I F F 1 Z X J 5 L n t Q Y X l t Z W 5 0 I G R h d G U s N H 0 m c X V v d D s s J n F 1 b 3 Q 7 U 2 V j d G l v b j E v Q U V J L 0 F w c G V u Z G V k I F F 1 Z X J 5 L n t G c m V x d W V u Y 3 k s N X 0 m c X V v d D s s J n F 1 b 3 Q 7 U 2 V j d G l v b j E v Q U V J L 0 F w c G V u Z G V k I F F 1 Z X J 5 L n t Q c m 9 w b 3 J 0 a W 9 u I H B h a W Q g b 3 V 0 I G 9 m I G R p c 3 R y a W J 1 d G V k I G l u Y 2 9 t Z S w 2 f S Z x d W 9 0 O y w m c X V v d D t T Z W N 0 a W 9 u M S 9 B R U k v Q X B w Z W 5 k Z W Q g U X V l c n k u e 1 B y b 3 B v c n R p b 2 4 g c G F p Z C B v d X Q g b 2 Y g Y 2 F w a X R h b C w 3 f S Z x d W 9 0 O y w m c X V v d D t T Z W N 0 a W 9 u M S 9 B R U k v Q X B w Z W 5 k Z W Q g U X V l c n k u e 0 F 2 Z X J h Z 2 U g c G F 5 b 3 V 0 I H l p Z W x k I C h z a W 5 j Z S B p b m N l c H R p b 2 4 p L D h 9 J n F 1 b 3 Q 7 L C Z x d W 9 0 O 1 N l Y 3 R p b 2 4 x L 0 F F S S 9 B c H B l b m R l Z C B R d W V y e S 5 7 Q X Z l c m F n Z S B k a X N 0 c m l i d X R p b 2 4 g c 2 l u Y 2 U g a W 5 j Z X B 0 a W 9 u I C h w L m E u K S w 5 f S Z x d W 9 0 O y w m c X V v d D t T Z W N 0 a W 9 u M S 9 B R U k v Q X B w Z W 5 k Z W Q g U X V l c n k u e z M g W W V h c n M g Q W 5 u d W F s a X N l Z C B 2 b 2 x h d G l s a X R 5 L D E w f S Z x d W 9 0 O 1 0 s J n F 1 b 3 Q 7 U m V s Y X R p b 2 5 z a G l w S W 5 m b y Z x d W 9 0 O z p b X X 0 i I C 8 + P C 9 T d G F i b G V F b n R y a W V z P j w v S X R l b T 4 8 S X R l b T 4 8 S X R l b U x v Y 2 F 0 a W 9 u P j x J d G V t V H l w Z T 5 G b 3 J t d W x h P C 9 J d G V t V H l w Z T 4 8 S X R l b V B h d G g + U 2 V j d G l v b j E v Q U V J L 1 N v d X J j Z T w v S X R l b V B h d G g + P C 9 J d G V t T G 9 j Y X R p b 2 4 + P F N 0 Y W J s Z U V u d H J p Z X M g L z 4 8 L 0 l 0 Z W 0 + P E l 0 Z W 0 + P E l 0 Z W 1 M b 2 N h d G l v b j 4 8 S X R l b V R 5 c G U + R m 9 y b X V s Y T w v S X R l b V R 5 c G U + P E l 0 Z W 1 Q Y X R o P l N l Y 3 R p b 2 4 x L 0 F F S S 9 N Z X J n Z W Q l M j B R d W V y a W V z P C 9 J d G V t U G F 0 a D 4 8 L 0 l 0 Z W 1 M b 2 N h d G l v b j 4 8 U 3 R h Y m x l R W 5 0 c m l l c y A v P j w v S X R l b T 4 8 S X R l b T 4 8 S X R l b U x v Y 2 F 0 a W 9 u P j x J d G V t V H l w Z T 5 G b 3 J t d W x h P C 9 J d G V t V H l w Z T 4 8 S X R l b V B h d G g + U 2 V j d G l v b j E v Q U V J L 0 V 4 c G F u Z G V k J T I w R G F 0 Y W J h c 2 U 8 L 0 l 0 Z W 1 Q Y X R o P j w v S X R l b U x v Y 2 F 0 a W 9 u P j x T d G F i b G V F b n R y a W V z I C 8 + P C 9 J d G V t P j x J d G V t P j x J d G V t T G 9 j Y X R p b 2 4 + P E l 0 Z W 1 U e X B l P k Z v c m 1 1 b G E 8 L 0 l 0 Z W 1 U e X B l P j x J d G V t U G F 0 a D 5 T Z W N 0 a W 9 u M S 9 B R U k v R 3 J v d X B l Z C U y M F J v d 3 M 8 L 0 l 0 Z W 1 Q Y X R o P j w v S X R l b U x v Y 2 F 0 a W 9 u P j x T d G F i b G V F b n R y a W V z I C 8 + P C 9 J d G V t P j x J d G V t P j x J d G V t T G 9 j Y X R p b 2 4 + P E l 0 Z W 1 U e X B l P k Z v c m 1 1 b G E 8 L 0 l 0 Z W 1 U e X B l P j x J d G V t U G F 0 a D 5 T Z W N 0 a W 9 u M S 9 B R U k v Q W R k Z W Q l M j B m R n V u Y 3 R p b 2 4 8 L 0 l 0 Z W 1 Q Y X R o P j w v S X R l b U x v Y 2 F 0 a W 9 u P j x T d G F i b G V F b n R y a W V z I C 8 + P C 9 J d G V t P j x J d G V t P j x J d G V t T G 9 j Y X R p b 2 4 + P E l 0 Z W 1 U e X B l P k Z v c m 1 1 b G E 8 L 0 l 0 Z W 1 U e X B l P j x J d G V t U G F 0 a D 5 T Z W N 0 a W 9 u M S 9 B R U k v U m V t b 3 Z l Z C U y M E 9 0 a G V y J T I w Q 2 9 s d W 1 u c z w v S X R l b V B h d G g + P C 9 J d G V t T G 9 j Y X R p b 2 4 + P F N 0 Y W J s Z U V u d H J p Z X M g L z 4 8 L 0 l 0 Z W 0 + P E l 0 Z W 0 + P E l 0 Z W 1 M b 2 N h d G l v b j 4 8 S X R l b V R 5 c G U + R m 9 y b X V s Y T w v S X R l b V R 5 c G U + P E l 0 Z W 1 Q Y X R o P l N l Y 3 R p b 2 4 x L 0 F F S S 9 F e H B h b m R l Z C U y M G Z G d W 5 j d G l v b j w v S X R l b V B h d G g + P C 9 J d G V t T G 9 j Y X R p b 2 4 + P F N 0 Y W J s Z U V u d H J p Z X M g L z 4 8 L 0 l 0 Z W 0 + P E l 0 Z W 0 + P E l 0 Z W 1 M b 2 N h d G l v b j 4 8 S X R l b V R 5 c G U + R m 9 y b X V s Y T w v S X R l b V R 5 c G U + P E l 0 Z W 1 Q Y X R o P l N l Y 3 R p b 2 4 x L 0 F F S S 9 B c H B l b m R l Z C U y M F F 1 Z X J 5 P C 9 J d G V t U G F 0 a D 4 8 L 0 l 0 Z W 1 M b 2 N h d G l v b j 4 8 U 3 R h Y m x l R W 5 0 c m l l c y A v P j w v S X R l b T 4 8 S X R l b T 4 8 S X R l b U x v Y 2 F 0 a W 9 u P j x J d G V t V H l w Z T 5 G b 3 J t d W x h P C 9 J d G V t V H l w Z T 4 8 S X R l b V B h d G g + U 2 V j d G l v b j E v Q V B T 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Q V B T I i A v P j x F b n R y e S B U e X B l P S J G a W x s Z W R D b 2 1 w b G V 0 Z V J l c 3 V s d F R v V 2 9 y a 3 N o Z W V 0 I i B W Y W x 1 Z T 0 i b D E i I C 8 + P E V u d H J 5 I F R 5 c G U 9 I k 5 h d m l n Y X R p b 2 5 T d G V w T m F t Z S I g V m F s d W U 9 I n N O Y X Z p Z 2 F 0 a W 9 u I i A v P j x F b n R y e S B U e X B l P S J R d W V y e U l E I i B W Y W x 1 Z T 0 i c z I 1 M j V h Y W E 1 L T B l N j Q t N D k w Y S 1 i Z T c 2 L T M 1 O T V k N D R i Z j h j N i I g L z 4 8 R W 5 0 c n k g V H l w Z T 0 i U m V j b 3 Z l c n l U Y X J n Z X R S b 3 c i I F Z h b H V l P S J s O S I g L z 4 8 R W 5 0 c n k g V H l w Z T 0 i U m V j b 3 Z l c n l U Y X J n Z X R D b 2 x 1 b W 4 i I F Z h b H V l P S J s M S I g L z 4 8 R W 5 0 c n k g V H l w Z T 0 i U m V j b 3 Z l c n l U Y X J n Z X R T a G V l d C I g V m F s d W U 9 I n N B Q i I g L z 4 8 R W 5 0 c n k g V H l w Z T 0 i T G 9 h Z G V k V G 9 B b m F s e X N p c 1 N l c n Z p Y 2 V z I i B W Y W x 1 Z T 0 i b D A i I C 8 + P E V u d H J 5 I F R 5 c G U 9 I k Z p b G x M Y X N 0 V X B k Y X R l Z C I g V m F s d W U 9 I m Q y M D I y L T A 3 L T E 0 V D A z O j I 5 O j E 3 L j I y N D Y 2 N z N 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c 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F Q U y 9 B c H B l b m R l Z C B R d W V y e S 5 7 S V N J T i w w f S Z x d W 9 0 O y w m c X V v d D t T Z W N 0 a W 9 u M S 9 B U F M v Q X B w Z W 5 k Z W Q g U X V l c n k u e 0 N 1 c n J l b m N 5 L D F 9 J n F 1 b 3 Q 7 L C Z x d W 9 0 O 1 N l Y 3 R p b 2 4 x L 0 F Q U y 9 B c H B l b m R l Z C B R d W V y e S 5 7 R G l z d H J p Y n V 0 a W 9 u I G R h d G U s M n 0 m c X V v d D s s J n F 1 b 3 Q 7 U 2 V j d G l v b j E v Q V B T L 0 F w c G V u Z G V k I F F 1 Z X J 5 L n t F e C B k Y X R l L D N 9 J n F 1 b 3 Q 7 L C Z x d W 9 0 O 1 N l Y 3 R p b 2 4 x L 0 F Q U y 9 B c H B l b m R l Z C B R d W V y e S 5 7 U G F 5 b W V u d C B k Y X R l L D R 9 J n F 1 b 3 Q 7 L C Z x d W 9 0 O 1 N l Y 3 R p b 2 4 x L 0 F Q U y 9 B c H B l b m R l Z C B R d W V y e S 5 7 R n J l c X V l b m N 5 L D V 9 J n F 1 b 3 Q 7 L C Z x d W 9 0 O 1 N l Y 3 R p b 2 4 x L 0 F Q U y 9 B c H B l b m R l Z C B R d W V y e S 5 7 U H J v c G 9 y d G l v b i B w Y W l k I G 9 1 d C B v Z i B k a X N 0 c m l i d X R l Z C B p b m N v b W U s N n 0 m c X V v d D s s J n F 1 b 3 Q 7 U 2 V j d G l v b j E v Q V B T L 0 F w c G V u Z G V k I F F 1 Z X J 5 L n t Q c m 9 w b 3 J 0 a W 9 u I H B h a W Q g b 3 V 0 I G 9 m I G N h c G l 0 Y W w s N 3 0 m c X V v d D s s J n F 1 b 3 Q 7 U 2 V j d G l v b j E v Q V B T L 0 F w c G V u Z G V k I F F 1 Z X J 5 L n t B d m V y Y W d l I H B h e W 9 1 d C B 5 a W V s Z C A o c 2 l u Y 2 U g a W 5 j Z X B 0 a W 9 u K S w 4 f S Z x d W 9 0 O y w m c X V v d D t T Z W N 0 a W 9 u M S 9 B U F M v Q X B w Z W 5 k Z W Q g U X V l c n k u e 0 F 2 Z X J h Z 2 U g Z G l z d H J p Y n V 0 a W 9 u I H N p b m N l I G l u Y 2 V w d G l v b i A o c C 5 h L i k s O X 0 m c X V v d D s s J n F 1 b 3 Q 7 U 2 V j d G l v b j E v Q V B T L 0 F w c G V u Z G V k I F F 1 Z X J 5 L n s z I F l l Y X J z I E F u b n V h b G l z Z W Q g d m 9 s Y X R p b G l 0 e S w x M H 0 m c X V v d D t d L C Z x d W 9 0 O 0 N v b H V t b k N v d W 5 0 J n F 1 b 3 Q 7 O j E x L C Z x d W 9 0 O 0 t l e U N v b H V t b k 5 h b W V z J n F 1 b 3 Q 7 O l t d L C Z x d W 9 0 O 0 N v b H V t b k l k Z W 5 0 a X R p Z X M m c X V v d D s 6 W y Z x d W 9 0 O 1 N l Y 3 R p b 2 4 x L 0 F Q U y 9 B c H B l b m R l Z C B R d W V y e S 5 7 S V N J T i w w f S Z x d W 9 0 O y w m c X V v d D t T Z W N 0 a W 9 u M S 9 B U F M v Q X B w Z W 5 k Z W Q g U X V l c n k u e 0 N 1 c n J l b m N 5 L D F 9 J n F 1 b 3 Q 7 L C Z x d W 9 0 O 1 N l Y 3 R p b 2 4 x L 0 F Q U y 9 B c H B l b m R l Z C B R d W V y e S 5 7 R G l z d H J p Y n V 0 a W 9 u I G R h d G U s M n 0 m c X V v d D s s J n F 1 b 3 Q 7 U 2 V j d G l v b j E v Q V B T L 0 F w c G V u Z G V k I F F 1 Z X J 5 L n t F e C B k Y X R l L D N 9 J n F 1 b 3 Q 7 L C Z x d W 9 0 O 1 N l Y 3 R p b 2 4 x L 0 F Q U y 9 B c H B l b m R l Z C B R d W V y e S 5 7 U G F 5 b W V u d C B k Y X R l L D R 9 J n F 1 b 3 Q 7 L C Z x d W 9 0 O 1 N l Y 3 R p b 2 4 x L 0 F Q U y 9 B c H B l b m R l Z C B R d W V y e S 5 7 R n J l c X V l b m N 5 L D V 9 J n F 1 b 3 Q 7 L C Z x d W 9 0 O 1 N l Y 3 R p b 2 4 x L 0 F Q U y 9 B c H B l b m R l Z C B R d W V y e S 5 7 U H J v c G 9 y d G l v b i B w Y W l k I G 9 1 d C B v Z i B k a X N 0 c m l i d X R l Z C B p b m N v b W U s N n 0 m c X V v d D s s J n F 1 b 3 Q 7 U 2 V j d G l v b j E v Q V B T L 0 F w c G V u Z G V k I F F 1 Z X J 5 L n t Q c m 9 w b 3 J 0 a W 9 u I H B h a W Q g b 3 V 0 I G 9 m I G N h c G l 0 Y W w s N 3 0 m c X V v d D s s J n F 1 b 3 Q 7 U 2 V j d G l v b j E v Q V B T L 0 F w c G V u Z G V k I F F 1 Z X J 5 L n t B d m V y Y W d l I H B h e W 9 1 d C B 5 a W V s Z C A o c 2 l u Y 2 U g a W 5 j Z X B 0 a W 9 u K S w 4 f S Z x d W 9 0 O y w m c X V v d D t T Z W N 0 a W 9 u M S 9 B U F M v Q X B w Z W 5 k Z W Q g U X V l c n k u e 0 F 2 Z X J h Z 2 U g Z G l z d H J p Y n V 0 a W 9 u I H N p b m N l I G l u Y 2 V w d G l v b i A o c C 5 h L i k s O X 0 m c X V v d D s s J n F 1 b 3 Q 7 U 2 V j d G l v b j E v Q V B T L 0 F w c G V u Z G V k I F F 1 Z X J 5 L n s z I F l l Y X J z I E F u b n V h b G l z Z W Q g d m 9 s Y X R p b G l 0 e S w x M H 0 m c X V v d D t d L C Z x d W 9 0 O 1 J l b G F 0 a W 9 u c 2 h p c E l u Z m 8 m c X V v d D s 6 W 1 1 9 I i A v P j w v U 3 R h Y m x l R W 5 0 c m l l c z 4 8 L 0 l 0 Z W 0 + P E l 0 Z W 0 + P E l 0 Z W 1 M b 2 N h d G l v b j 4 8 S X R l b V R 5 c G U + R m 9 y b X V s Y T w v S X R l b V R 5 c G U + P E l 0 Z W 1 Q Y X R o P l N l Y 3 R p b 2 4 x L 0 F Q U y 9 T b 3 V y Y 2 U 8 L 0 l 0 Z W 1 Q Y X R o P j w v S X R l b U x v Y 2 F 0 a W 9 u P j x T d G F i b G V F b n R y a W V z I C 8 + P C 9 J d G V t P j x J d G V t P j x J d G V t T G 9 j Y X R p b 2 4 + P E l 0 Z W 1 U e X B l P k Z v c m 1 1 b G E 8 L 0 l 0 Z W 1 U e X B l P j x J d G V t U G F 0 a D 5 T Z W N 0 a W 9 u M S 9 B U F M v T W V y Z 2 V k J T I w U X V l c m l l c z w v S X R l b V B h d G g + P C 9 J d G V t T G 9 j Y X R p b 2 4 + P F N 0 Y W J s Z U V u d H J p Z X M g L z 4 8 L 0 l 0 Z W 0 + P E l 0 Z W 0 + P E l 0 Z W 1 M b 2 N h d G l v b j 4 8 S X R l b V R 5 c G U + R m 9 y b X V s Y T w v S X R l b V R 5 c G U + P E l 0 Z W 1 Q Y X R o P l N l Y 3 R p b 2 4 x L 0 F Q U y 9 F e H B h b m R l Z C U y M E R h d G F i Y X N l P C 9 J d G V t U G F 0 a D 4 8 L 0 l 0 Z W 1 M b 2 N h d G l v b j 4 8 U 3 R h Y m x l R W 5 0 c m l l c y A v P j w v S X R l b T 4 8 S X R l b T 4 8 S X R l b U x v Y 2 F 0 a W 9 u P j x J d G V t V H l w Z T 5 G b 3 J t d W x h P C 9 J d G V t V H l w Z T 4 8 S X R l b V B h d G g + U 2 V j d G l v b j E v Q V B T L 0 d y b 3 V w Z W Q l M j B S b 3 d z P C 9 J d G V t U G F 0 a D 4 8 L 0 l 0 Z W 1 M b 2 N h d G l v b j 4 8 U 3 R h Y m x l R W 5 0 c m l l c y A v P j w v S X R l b T 4 8 S X R l b T 4 8 S X R l b U x v Y 2 F 0 a W 9 u P j x J d G V t V H l w Z T 5 G b 3 J t d W x h P C 9 J d G V t V H l w Z T 4 8 S X R l b V B h d G g + U 2 V j d G l v b j E v Q V B T L 0 F k Z G V k J T I w Z k Z 1 b m N 0 a W 9 u P C 9 J d G V t U G F 0 a D 4 8 L 0 l 0 Z W 1 M b 2 N h d G l v b j 4 8 U 3 R h Y m x l R W 5 0 c m l l c y A v P j w v S X R l b T 4 8 S X R l b T 4 8 S X R l b U x v Y 2 F 0 a W 9 u P j x J d G V t V H l w Z T 5 G b 3 J t d W x h P C 9 J d G V t V H l w Z T 4 8 S X R l b V B h d G g + U 2 V j d G l v b j E v Q V B T L 1 J l b W 9 2 Z W Q l M j B P d G h l c i U y M E N v b H V t b n M 8 L 0 l 0 Z W 1 Q Y X R o P j w v S X R l b U x v Y 2 F 0 a W 9 u P j x T d G F i b G V F b n R y a W V z I C 8 + P C 9 J d G V t P j x J d G V t P j x J d G V t T G 9 j Y X R p b 2 4 + P E l 0 Z W 1 U e X B l P k Z v c m 1 1 b G E 8 L 0 l 0 Z W 1 U e X B l P j x J d G V t U G F 0 a D 5 T Z W N 0 a W 9 u M S 9 B U F M v R X h w Y W 5 k Z W Q l M j B m R n V u Y 3 R p b 2 4 8 L 0 l 0 Z W 1 Q Y X R o P j w v S X R l b U x v Y 2 F 0 a W 9 u P j x T d G F i b G V F b n R y a W V z I C 8 + P C 9 J d G V t P j x J d G V t P j x J d G V t T G 9 j Y X R p b 2 4 + P E l 0 Z W 1 U e X B l P k Z v c m 1 1 b G E 8 L 0 l 0 Z W 1 U e X B l P j x J d G V t U G F 0 a D 5 T Z W N 0 a W 9 u M S 9 B U F M v Q X B w Z W 5 k Z W Q l M j B R d W V y e T w v S X R l b V B h d G g + P C 9 J d G V t T G 9 j Y X R p b 2 4 + P F N 0 Y W J s Z U V u d H J p Z X M g L z 4 8 L 0 l 0 Z W 0 + P E l 0 Z W 0 + P E l 0 Z W 1 M b 2 N h d G l v b j 4 8 S X R l b V R 5 c G U + R m 9 y b X V s Y T w v S X R l b V R 5 c G U + P E l 0 Z W 1 Q Y X R o P l N l Y 3 R p b 2 4 x L 0 F I W 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B S F k i I C 8 + P E V u d H J 5 I F R 5 c G U 9 I k Z p b G x l Z E N v b X B s Z X R l U m V z d W x 0 V G 9 X b 3 J r c 2 h l Z X Q i I F Z h b H V l P S J s M S I g L z 4 8 R W 5 0 c n k g V H l w Z T 0 i Q n V m Z m V y T m V 4 d F J l Z n J l c 2 g i I F Z h b H V l P S J s M S I g L z 4 8 R W 5 0 c n k g V H l w Z T 0 i U X V l c n l J R C I g V m F s d W U 9 I n M 1 O T F i Z W I 0 Z S 0 5 O G Z j L T R k N G Q t O G V i M S 0 5 N m E x N m M 3 M D c z O W M i I C 8 + P E V u d H J 5 I F R 5 c G U 9 I l J l Y 2 9 2 Z X J 5 V G F y Z 2 V 0 U 2 h l Z X Q i I F Z h b H V l P S J z Q U I i I C 8 + P E V u d H J 5 I F R 5 c G U 9 I l J l Y 2 9 2 Z X J 5 V G F y Z 2 V 0 Q 2 9 s d W 1 u I i B W Y W x 1 Z T 0 i b D E i I C 8 + P E V u d H J 5 I F R 5 c G U 9 I l J l Y 2 9 2 Z X J 5 V G F y Z 2 V 0 U m 9 3 I i B W Y W x 1 Z T 0 i b D k i I C 8 + P E V u d H J 5 I F R 5 c G U 9 I k x v Y W R l Z F R v Q W 5 h b H l z a X N T Z X J 2 a W N l c y I g V m F s d W U 9 I m w w I i A v P j x F b n R y e S B U e X B l P S J G a W x s T G F z d F V w Z G F 0 Z W Q i I F Z h b H V l P S J k M j A y M i 0 w N y 0 x N F Q w M z o y O T o x O C 4 y M j Q z M j E x W i I g L z 4 8 R W 5 0 c n k g V H l w Z T 0 i R m l s b E N v b H V t b l R 5 c G V z I i B W Y W x 1 Z T 0 i c 0 F B Q U F B Q U F B Q U F B Q U F B Q T 0 i I C 8 + P E V u d H J 5 I F R 5 c G U 9 I k Z p b G x F c n J v c k N v d W 5 0 I i B W Y W x 1 Z T 0 i b D A 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A v P j x F b n R y e S B U e X B l P S J G a W x s R X J y b 3 J D b 2 R l I i B W Y W x 1 Z T 0 i c 1 V u a 2 5 v d 2 4 i I C 8 + P E V u d H J 5 I F R 5 c G U 9 I k Z p b G x T d G F 0 d X M i I F Z h b H V l P S J z Q 2 9 t c G x l d G U i I C 8 + P E V u d H J 5 I F R 5 c G U 9 I k Z p b G x D b 3 V u d C I g V m F s d W U 9 I m w 2 N 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Q U h Z L 0 F w c G V u Z G V k I F F 1 Z X J 5 L n t J U 0 l O L D B 9 J n F 1 b 3 Q 7 L C Z x d W 9 0 O 1 N l Y 3 R p b 2 4 x L 0 F I W S 9 B c H B l b m R l Z C B R d W V y e S 5 7 Q 3 V y c m V u Y 3 k s M X 0 m c X V v d D s s J n F 1 b 3 Q 7 U 2 V j d G l v b j E v Q U h Z L 0 F w c G V u Z G V k I F F 1 Z X J 5 L n t E a X N 0 c m l i d X R p b 2 4 g Z G F 0 Z S w y f S Z x d W 9 0 O y w m c X V v d D t T Z W N 0 a W 9 u M S 9 B S F k v Q X B w Z W 5 k Z W Q g U X V l c n k u e 0 V 4 I G R h d G U s M 3 0 m c X V v d D s s J n F 1 b 3 Q 7 U 2 V j d G l v b j E v Q U h Z L 0 F w c G V u Z G V k I F F 1 Z X J 5 L n t Q Y X l t Z W 5 0 I G R h d G U s N H 0 m c X V v d D s s J n F 1 b 3 Q 7 U 2 V j d G l v b j E v Q U h Z L 0 F w c G V u Z G V k I F F 1 Z X J 5 L n t G c m V x d W V u Y 3 k s N X 0 m c X V v d D s s J n F 1 b 3 Q 7 U 2 V j d G l v b j E v Q U h Z L 0 F w c G V u Z G V k I F F 1 Z X J 5 L n t Q c m 9 w b 3 J 0 a W 9 u I H B h a W Q g b 3 V 0 I G 9 m I G R p c 3 R y a W J 1 d G V k I G l u Y 2 9 t Z S w 2 f S Z x d W 9 0 O y w m c X V v d D t T Z W N 0 a W 9 u M S 9 B S F k v Q X B w Z W 5 k Z W Q g U X V l c n k u e 1 B y b 3 B v c n R p b 2 4 g c G F p Z C B v d X Q g b 2 Y g Y 2 F w a X R h b C w 3 f S Z x d W 9 0 O y w m c X V v d D t T Z W N 0 a W 9 u M S 9 B S F k v Q X B w Z W 5 k Z W Q g U X V l c n k u e 0 F 2 Z X J h Z 2 U g c G F 5 b 3 V 0 I H l p Z W x k I C h z a W 5 j Z S B p b m N l c H R p b 2 4 p L D h 9 J n F 1 b 3 Q 7 L C Z x d W 9 0 O 1 N l Y 3 R p b 2 4 x L 0 F I W S 9 B c H B l b m R l Z C B R d W V y e S 5 7 Q X Z l c m F n Z S B k a X N 0 c m l i d X R p b 2 4 g c 2 l u Y 2 U g a W 5 j Z X B 0 a W 9 u I C h w L m E u K S w 5 f S Z x d W 9 0 O y w m c X V v d D t T Z W N 0 a W 9 u M S 9 B S F k v Q X B w Z W 5 k Z W Q g U X V l c n k u e z M g W W V h c n M g Q W 5 u d W F s a X N l Z C B 2 b 2 x h d G l s a X R 5 L D E w f S Z x d W 9 0 O 1 0 s J n F 1 b 3 Q 7 Q 2 9 s d W 1 u Q 2 9 1 b n Q m c X V v d D s 6 M T E s J n F 1 b 3 Q 7 S 2 V 5 Q 2 9 s d W 1 u T m F t Z X M m c X V v d D s 6 W 1 0 s J n F 1 b 3 Q 7 Q 2 9 s d W 1 u S W R l b n R p d G l l c y Z x d W 9 0 O z p b J n F 1 b 3 Q 7 U 2 V j d G l v b j E v Q U h Z L 0 F w c G V u Z G V k I F F 1 Z X J 5 L n t J U 0 l O L D B 9 J n F 1 b 3 Q 7 L C Z x d W 9 0 O 1 N l Y 3 R p b 2 4 x L 0 F I W S 9 B c H B l b m R l Z C B R d W V y e S 5 7 Q 3 V y c m V u Y 3 k s M X 0 m c X V v d D s s J n F 1 b 3 Q 7 U 2 V j d G l v b j E v Q U h Z L 0 F w c G V u Z G V k I F F 1 Z X J 5 L n t E a X N 0 c m l i d X R p b 2 4 g Z G F 0 Z S w y f S Z x d W 9 0 O y w m c X V v d D t T Z W N 0 a W 9 u M S 9 B S F k v Q X B w Z W 5 k Z W Q g U X V l c n k u e 0 V 4 I G R h d G U s M 3 0 m c X V v d D s s J n F 1 b 3 Q 7 U 2 V j d G l v b j E v Q U h Z L 0 F w c G V u Z G V k I F F 1 Z X J 5 L n t Q Y X l t Z W 5 0 I G R h d G U s N H 0 m c X V v d D s s J n F 1 b 3 Q 7 U 2 V j d G l v b j E v Q U h Z L 0 F w c G V u Z G V k I F F 1 Z X J 5 L n t G c m V x d W V u Y 3 k s N X 0 m c X V v d D s s J n F 1 b 3 Q 7 U 2 V j d G l v b j E v Q U h Z L 0 F w c G V u Z G V k I F F 1 Z X J 5 L n t Q c m 9 w b 3 J 0 a W 9 u I H B h a W Q g b 3 V 0 I G 9 m I G R p c 3 R y a W J 1 d G V k I G l u Y 2 9 t Z S w 2 f S Z x d W 9 0 O y w m c X V v d D t T Z W N 0 a W 9 u M S 9 B S F k v Q X B w Z W 5 k Z W Q g U X V l c n k u e 1 B y b 3 B v c n R p b 2 4 g c G F p Z C B v d X Q g b 2 Y g Y 2 F w a X R h b C w 3 f S Z x d W 9 0 O y w m c X V v d D t T Z W N 0 a W 9 u M S 9 B S F k v Q X B w Z W 5 k Z W Q g U X V l c n k u e 0 F 2 Z X J h Z 2 U g c G F 5 b 3 V 0 I H l p Z W x k I C h z a W 5 j Z S B p b m N l c H R p b 2 4 p L D h 9 J n F 1 b 3 Q 7 L C Z x d W 9 0 O 1 N l Y 3 R p b 2 4 x L 0 F I W S 9 B c H B l b m R l Z C B R d W V y e S 5 7 Q X Z l c m F n Z S B k a X N 0 c m l i d X R p b 2 4 g c 2 l u Y 2 U g a W 5 j Z X B 0 a W 9 u I C h w L m E u K S w 5 f S Z x d W 9 0 O y w m c X V v d D t T Z W N 0 a W 9 u M S 9 B S F k v Q X B w Z W 5 k Z W Q g U X V l c n k u e z M g W W V h c n M g Q W 5 u d W F s a X N l Z C B 2 b 2 x h d G l s a X R 5 L D E w f S Z x d W 9 0 O 1 0 s J n F 1 b 3 Q 7 U m V s Y X R p b 2 5 z a G l w S W 5 m b y Z x d W 9 0 O z p b X X 0 i I C 8 + P C 9 T d G F i b G V F b n R y a W V z P j w v S X R l b T 4 8 S X R l b T 4 8 S X R l b U x v Y 2 F 0 a W 9 u P j x J d G V t V H l w Z T 5 G b 3 J t d W x h P C 9 J d G V t V H l w Z T 4 8 S X R l b V B h d G g + U 2 V j d G l v b j E v Q U h Z L 1 N v d X J j Z T w v S X R l b V B h d G g + P C 9 J d G V t T G 9 j Y X R p b 2 4 + P F N 0 Y W J s Z U V u d H J p Z X M g L z 4 8 L 0 l 0 Z W 0 + P E l 0 Z W 0 + P E l 0 Z W 1 M b 2 N h d G l v b j 4 8 S X R l b V R 5 c G U + R m 9 y b X V s Y T w v S X R l b V R 5 c G U + P E l 0 Z W 1 Q Y X R o P l N l Y 3 R p b 2 4 x L 0 F I W S 9 N Z X J n Z W Q l M j B R d W V y a W V z P C 9 J d G V t U G F 0 a D 4 8 L 0 l 0 Z W 1 M b 2 N h d G l v b j 4 8 U 3 R h Y m x l R W 5 0 c m l l c y A v P j w v S X R l b T 4 8 S X R l b T 4 8 S X R l b U x v Y 2 F 0 a W 9 u P j x J d G V t V H l w Z T 5 G b 3 J t d W x h P C 9 J d G V t V H l w Z T 4 8 S X R l b V B h d G g + U 2 V j d G l v b j E v Q U h Z L 0 V 4 c G F u Z G V k J T I w R G F 0 Y W J h c 2 U 8 L 0 l 0 Z W 1 Q Y X R o P j w v S X R l b U x v Y 2 F 0 a W 9 u P j x T d G F i b G V F b n R y a W V z I C 8 + P C 9 J d G V t P j x J d G V t P j x J d G V t T G 9 j Y X R p b 2 4 + P E l 0 Z W 1 U e X B l P k Z v c m 1 1 b G E 8 L 0 l 0 Z W 1 U e X B l P j x J d G V t U G F 0 a D 5 T Z W N 0 a W 9 u M S 9 B S F k v R 3 J v d X B l Z C U y M F J v d 3 M 8 L 0 l 0 Z W 1 Q Y X R o P j w v S X R l b U x v Y 2 F 0 a W 9 u P j x T d G F i b G V F b n R y a W V z I C 8 + P C 9 J d G V t P j x J d G V t P j x J d G V t T G 9 j Y X R p b 2 4 + P E l 0 Z W 1 U e X B l P k Z v c m 1 1 b G E 8 L 0 l 0 Z W 1 U e X B l P j x J d G V t U G F 0 a D 5 T Z W N 0 a W 9 u M S 9 B S F k v Q W R k Z W Q l M j B m R n V u Y 3 R p b 2 4 8 L 0 l 0 Z W 1 Q Y X R o P j w v S X R l b U x v Y 2 F 0 a W 9 u P j x T d G F i b G V F b n R y a W V z I C 8 + P C 9 J d G V t P j x J d G V t P j x J d G V t T G 9 j Y X R p b 2 4 + P E l 0 Z W 1 U e X B l P k Z v c m 1 1 b G E 8 L 0 l 0 Z W 1 U e X B l P j x J d G V t U G F 0 a D 5 T Z W N 0 a W 9 u M S 9 B S F k v U m V t b 3 Z l Z C U y M E 9 0 a G V y J T I w Q 2 9 s d W 1 u c z w v S X R l b V B h d G g + P C 9 J d G V t T G 9 j Y X R p b 2 4 + P F N 0 Y W J s Z U V u d H J p Z X M g L z 4 8 L 0 l 0 Z W 0 + P E l 0 Z W 0 + P E l 0 Z W 1 M b 2 N h d G l v b j 4 8 S X R l b V R 5 c G U + R m 9 y b X V s Y T w v S X R l b V R 5 c G U + P E l 0 Z W 1 Q Y X R o P l N l Y 3 R p b 2 4 x L 0 F I W S 9 F e H B h b m R l Z C U y M G Z G d W 5 j d G l v b j w v S X R l b V B h d G g + P C 9 J d G V t T G 9 j Y X R p b 2 4 + P F N 0 Y W J s Z U V u d H J p Z X M g L z 4 8 L 0 l 0 Z W 0 + P E l 0 Z W 0 + P E l 0 Z W 1 M b 2 N h d G l v b j 4 8 S X R l b V R 5 c G U + R m 9 y b X V s Y T w v S X R l b V R 5 c G U + P E l 0 Z W 1 Q Y X R o P l N l Y 3 R p b 2 4 x L 0 F I W S 9 B c H B l b m R l Z C U y M F F 1 Z X J 5 P C 9 J d G V t U G F 0 a D 4 8 L 0 l 0 Z W 1 M b 2 N h d G l v b j 4 8 U 3 R h Y m x l R W 5 0 c m l l c y A v P j w v S X R l b T 4 8 S X R l b T 4 8 S X R l b U x v Y 2 F 0 a W 9 u P j x J d G V t V H l w Z T 5 G b 3 J t d W x h P C 9 J d G V t V H l w Z T 4 8 S X R l b V B h d G g + U 2 V j d G l v b j E v Q U x C 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F M Q i I g L z 4 8 R W 5 0 c n k g V H l w Z T 0 i R m l s b G V k Q 2 9 t c G x l d G V S Z X N 1 b H R U b 1 d v c m t z a G V l d C I g V m F s d W U 9 I m w x I i A v P j x F b n R y e S B U e X B l P S J C d W Z m Z X J O Z X h 0 U m V m c m V z a C I g V m F s d W U 9 I m w x I i A v P j x F b n R y e S B U e X B l P S J R d W V y e U l E I i B W Y W x 1 Z T 0 i c z c y M D Q 4 M 2 J i L W F j M D k t N D E 4 O S 1 i N z M 1 L T I x M W Y 1 N z I 2 Y 2 Y 4 M y 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y L T A 3 L T E 0 V D A z O j I 5 O j E 4 L j M 4 M D Q w N z d 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I 4 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B T E I v Q X B w Z W 5 k Z W Q g U X V l c n k u e 0 l T S U 4 s M H 0 m c X V v d D s s J n F 1 b 3 Q 7 U 2 V j d G l v b j E v Q U x C L 0 F w c G V u Z G V k I F F 1 Z X J 5 L n t D d X J y Z W 5 j e S w x f S Z x d W 9 0 O y w m c X V v d D t T Z W N 0 a W 9 u M S 9 B T E I v Q X B w Z W 5 k Z W Q g U X V l c n k u e 0 R p c 3 R y a W J 1 d G l v b i B k Y X R l L D J 9 J n F 1 b 3 Q 7 L C Z x d W 9 0 O 1 N l Y 3 R p b 2 4 x L 0 F M Q i 9 B c H B l b m R l Z C B R d W V y e S 5 7 R X g g Z G F 0 Z S w z f S Z x d W 9 0 O y w m c X V v d D t T Z W N 0 a W 9 u M S 9 B T E I v Q X B w Z W 5 k Z W Q g U X V l c n k u e 1 B h e W 1 l b n Q g Z G F 0 Z S w 0 f S Z x d W 9 0 O y w m c X V v d D t T Z W N 0 a W 9 u M S 9 B T E I v Q X B w Z W 5 k Z W Q g U X V l c n k u e 0 Z y Z X F 1 Z W 5 j e S w 1 f S Z x d W 9 0 O y w m c X V v d D t T Z W N 0 a W 9 u M S 9 B T E I v Q X B w Z W 5 k Z W Q g U X V l c n k u e 1 B y b 3 B v c n R p b 2 4 g c G F p Z C B v d X Q g b 2 Y g Z G l z d H J p Y n V 0 Z W Q g a W 5 j b 2 1 l L D Z 9 J n F 1 b 3 Q 7 L C Z x d W 9 0 O 1 N l Y 3 R p b 2 4 x L 0 F M Q i 9 B c H B l b m R l Z C B R d W V y e S 5 7 U H J v c G 9 y d G l v b i B w Y W l k I G 9 1 d C B v Z i B j Y X B p d G F s L D d 9 J n F 1 b 3 Q 7 L C Z x d W 9 0 O 1 N l Y 3 R p b 2 4 x L 0 F M Q i 9 B c H B l b m R l Z C B R d W V y e S 5 7 Q X Z l c m F n Z S B w Y X l v d X Q g e W l l b G Q g K H N p b m N l I G l u Y 2 V w d G l v b i k s O H 0 m c X V v d D s s J n F 1 b 3 Q 7 U 2 V j d G l v b j E v Q U x C L 0 F w c G V u Z G V k I F F 1 Z X J 5 L n t B d m V y Y W d l I G R p c 3 R y a W J 1 d G l v b i B z a W 5 j Z S B p b m N l c H R p b 2 4 g K H A u Y S 4 p L D l 9 J n F 1 b 3 Q 7 L C Z x d W 9 0 O 1 N l Y 3 R p b 2 4 x L 0 F M Q i 9 B c H B l b m R l Z C B R d W V y e S 5 7 M y B Z Z W F y c y B B b m 5 1 Y W x p c 2 V k I H Z v b G F 0 a W x p d H k s M T B 9 J n F 1 b 3 Q 7 X S w m c X V v d D t D b 2 x 1 b W 5 D b 3 V u d C Z x d W 9 0 O z o x M S w m c X V v d D t L Z X l D b 2 x 1 b W 5 O Y W 1 l c y Z x d W 9 0 O z p b X S w m c X V v d D t D b 2 x 1 b W 5 J Z G V u d G l 0 a W V z J n F 1 b 3 Q 7 O l s m c X V v d D t T Z W N 0 a W 9 u M S 9 B T E I v Q X B w Z W 5 k Z W Q g U X V l c n k u e 0 l T S U 4 s M H 0 m c X V v d D s s J n F 1 b 3 Q 7 U 2 V j d G l v b j E v Q U x C L 0 F w c G V u Z G V k I F F 1 Z X J 5 L n t D d X J y Z W 5 j e S w x f S Z x d W 9 0 O y w m c X V v d D t T Z W N 0 a W 9 u M S 9 B T E I v Q X B w Z W 5 k Z W Q g U X V l c n k u e 0 R p c 3 R y a W J 1 d G l v b i B k Y X R l L D J 9 J n F 1 b 3 Q 7 L C Z x d W 9 0 O 1 N l Y 3 R p b 2 4 x L 0 F M Q i 9 B c H B l b m R l Z C B R d W V y e S 5 7 R X g g Z G F 0 Z S w z f S Z x d W 9 0 O y w m c X V v d D t T Z W N 0 a W 9 u M S 9 B T E I v Q X B w Z W 5 k Z W Q g U X V l c n k u e 1 B h e W 1 l b n Q g Z G F 0 Z S w 0 f S Z x d W 9 0 O y w m c X V v d D t T Z W N 0 a W 9 u M S 9 B T E I v Q X B w Z W 5 k Z W Q g U X V l c n k u e 0 Z y Z X F 1 Z W 5 j e S w 1 f S Z x d W 9 0 O y w m c X V v d D t T Z W N 0 a W 9 u M S 9 B T E I v Q X B w Z W 5 k Z W Q g U X V l c n k u e 1 B y b 3 B v c n R p b 2 4 g c G F p Z C B v d X Q g b 2 Y g Z G l z d H J p Y n V 0 Z W Q g a W 5 j b 2 1 l L D Z 9 J n F 1 b 3 Q 7 L C Z x d W 9 0 O 1 N l Y 3 R p b 2 4 x L 0 F M Q i 9 B c H B l b m R l Z C B R d W V y e S 5 7 U H J v c G 9 y d G l v b i B w Y W l k I G 9 1 d C B v Z i B j Y X B p d G F s L D d 9 J n F 1 b 3 Q 7 L C Z x d W 9 0 O 1 N l Y 3 R p b 2 4 x L 0 F M Q i 9 B c H B l b m R l Z C B R d W V y e S 5 7 Q X Z l c m F n Z S B w Y X l v d X Q g e W l l b G Q g K H N p b m N l I G l u Y 2 V w d G l v b i k s O H 0 m c X V v d D s s J n F 1 b 3 Q 7 U 2 V j d G l v b j E v Q U x C L 0 F w c G V u Z G V k I F F 1 Z X J 5 L n t B d m V y Y W d l I G R p c 3 R y a W J 1 d G l v b i B z a W 5 j Z S B p b m N l c H R p b 2 4 g K H A u Y S 4 p L D l 9 J n F 1 b 3 Q 7 L C Z x d W 9 0 O 1 N l Y 3 R p b 2 4 x L 0 F M Q i 9 B c H B l b m R l Z C B R d W V y e S 5 7 M y B Z Z W F y c y B B b m 5 1 Y W x p c 2 V k I H Z v b G F 0 a W x p d H k s M T B 9 J n F 1 b 3 Q 7 X S w m c X V v d D t S Z W x h d G l v b n N o a X B J b m Z v J n F 1 b 3 Q 7 O l t d f S I g L z 4 8 L 1 N 0 Y W J s Z U V u d H J p Z X M + P C 9 J d G V t P j x J d G V t P j x J d G V t T G 9 j Y X R p b 2 4 + P E l 0 Z W 1 U e X B l P k Z v c m 1 1 b G E 8 L 0 l 0 Z W 1 U e X B l P j x J d G V t U G F 0 a D 5 T Z W N 0 a W 9 u M S 9 B T E I v U 2 9 1 c m N l P C 9 J d G V t U G F 0 a D 4 8 L 0 l 0 Z W 1 M b 2 N h d G l v b j 4 8 U 3 R h Y m x l R W 5 0 c m l l c y A v P j w v S X R l b T 4 8 S X R l b T 4 8 S X R l b U x v Y 2 F 0 a W 9 u P j x J d G V t V H l w Z T 5 G b 3 J t d W x h P C 9 J d G V t V H l w Z T 4 8 S X R l b V B h d G g + U 2 V j d G l v b j E v Q U x C L 0 1 l c m d l Z C U y M F F 1 Z X J p Z X M 8 L 0 l 0 Z W 1 Q Y X R o P j w v S X R l b U x v Y 2 F 0 a W 9 u P j x T d G F i b G V F b n R y a W V z I C 8 + P C 9 J d G V t P j x J d G V t P j x J d G V t T G 9 j Y X R p b 2 4 + P E l 0 Z W 1 U e X B l P k Z v c m 1 1 b G E 8 L 0 l 0 Z W 1 U e X B l P j x J d G V t U G F 0 a D 5 T Z W N 0 a W 9 u M S 9 B T E I v R X h w Y W 5 k Z W Q l M j B E Y X R h Y m F z Z T w v S X R l b V B h d G g + P C 9 J d G V t T G 9 j Y X R p b 2 4 + P F N 0 Y W J s Z U V u d H J p Z X M g L z 4 8 L 0 l 0 Z W 0 + P E l 0 Z W 0 + P E l 0 Z W 1 M b 2 N h d G l v b j 4 8 S X R l b V R 5 c G U + R m 9 y b X V s Y T w v S X R l b V R 5 c G U + P E l 0 Z W 1 Q Y X R o P l N l Y 3 R p b 2 4 x L 0 F M Q i 9 H c m 9 1 c G V k J T I w U m 9 3 c z w v S X R l b V B h d G g + P C 9 J d G V t T G 9 j Y X R p b 2 4 + P F N 0 Y W J s Z U V u d H J p Z X M g L z 4 8 L 0 l 0 Z W 0 + P E l 0 Z W 0 + P E l 0 Z W 1 M b 2 N h d G l v b j 4 8 S X R l b V R 5 c G U + R m 9 y b X V s Y T w v S X R l b V R 5 c G U + P E l 0 Z W 1 Q Y X R o P l N l Y 3 R p b 2 4 x L 0 F M Q i 9 B Z G R l Z C U y M G Z G d W 5 j d G l v b j w v S X R l b V B h d G g + P C 9 J d G V t T G 9 j Y X R p b 2 4 + P F N 0 Y W J s Z U V u d H J p Z X M g L z 4 8 L 0 l 0 Z W 0 + P E l 0 Z W 0 + P E l 0 Z W 1 M b 2 N h d G l v b j 4 8 S X R l b V R 5 c G U + R m 9 y b X V s Y T w v S X R l b V R 5 c G U + P E l 0 Z W 1 Q Y X R o P l N l Y 3 R p b 2 4 x L 0 F M Q i 9 S Z W 1 v d m V k J T I w T 3 R o Z X I l M j B D b 2 x 1 b W 5 z P C 9 J d G V t U G F 0 a D 4 8 L 0 l 0 Z W 1 M b 2 N h d G l v b j 4 8 U 3 R h Y m x l R W 5 0 c m l l c y A v P j w v S X R l b T 4 8 S X R l b T 4 8 S X R l b U x v Y 2 F 0 a W 9 u P j x J d G V t V H l w Z T 5 G b 3 J t d W x h P C 9 J d G V t V H l w Z T 4 8 S X R l b V B h d G g + U 2 V j d G l v b j E v Q U x C L 0 V 4 c G F u Z G V k J T I w Z k Z 1 b m N 0 a W 9 u P C 9 J d G V t U G F 0 a D 4 8 L 0 l 0 Z W 1 M b 2 N h d G l v b j 4 8 U 3 R h Y m x l R W 5 0 c m l l c y A v P j w v S X R l b T 4 8 S X R l b T 4 8 S X R l b U x v Y 2 F 0 a W 9 u P j x J d G V t V H l w Z T 5 G b 3 J t d W x h P C 9 J d G V t V H l w Z T 4 8 S X R l b V B h d G g + U 2 V j d G l v b j E v Q U x C L 0 F w c G V u Z G V k J T I w U X V l c n k 8 L 0 l 0 Z W 1 Q Y X R o P j w v S X R l b U x v Y 2 F 0 a W 9 u P j x T d G F i b G V F b n R y a W V z I C 8 + P C 9 J d G V t P j x J d G V t P j x J d G V t T G 9 j Y X R p b 2 4 + P E l 0 Z W 1 U e X B l P k Z v c m 1 1 b G E 8 L 0 l 0 Z W 1 U e X B l P j x J d G V t U G F 0 a D 5 T Z W N 0 a W 9 u M S 9 V Q 0 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V U N C I i A v P j x F b n R y e S B U e X B l P S J G a W x s Z W R D b 2 1 w b G V 0 Z V J l c 3 V s d F R v V 2 9 y a 3 N o Z W V 0 I i B W Y W x 1 Z T 0 i b D E i I C 8 + P E V u d H J 5 I F R 5 c G U 9 I k J 1 Z m Z l c k 5 l e H R S Z W Z y Z X N o I i B W Y W x 1 Z T 0 i b D E i I C 8 + P E V u d H J 5 I F R 5 c G U 9 I l F 1 Z X J 5 S U Q i I F Z h b H V l P S J z Z G M 0 Y z c z M z Q t Y m U 0 Z S 0 0 O W U y L T g 1 N W M t O G N l M W I 2 Y z c y M D g y 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I t M D c t M T R U M D M 6 M j k 6 M T g u N T Y 4 O T Q z N l o i I C 8 + P E V u d H J 5 I F R 5 c G U 9 I k Z p b G x D b 2 x 1 b W 5 U e X B l c y I g V m F s d W U 9 I n N B Q U F B Q U F B Q U F B Q U F B Q U E 9 I i A v P j x F b n R y e S B U e X B l P S J G a W x s R X J y b 3 J D b 3 V u d C I g V m F s d W U 9 I m w w 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g L z 4 8 R W 5 0 c n k g V H l w Z T 0 i R m l s b E V y c m 9 y Q 2 9 k Z S I g V m F s d W U 9 I n N V b m t u b 3 d u I i A v P j x F b n R y e S B U e X B l P S J G a W x s U 3 R h d H V z I i B W Y W x 1 Z T 0 i c 0 N v b X B s Z X R l I i A v P j x F b n R y e S B U e X B l P S J G a W x s Q 2 9 1 b n Q i I F Z h b H V l P S J s N D E 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V D Q i 9 B c H B l b m R l Z C B R d W V y e S 5 7 S V N J T i w w f S Z x d W 9 0 O y w m c X V v d D t T Z W N 0 a W 9 u M S 9 V Q 0 I v Q X B w Z W 5 k Z W Q g U X V l c n k u e 0 N 1 c n J l b m N 5 L D F 9 J n F 1 b 3 Q 7 L C Z x d W 9 0 O 1 N l Y 3 R p b 2 4 x L 1 V D Q i 9 B c H B l b m R l Z C B R d W V y e S 5 7 R G l z d H J p Y n V 0 a W 9 u I G R h d G U s M n 0 m c X V v d D s s J n F 1 b 3 Q 7 U 2 V j d G l v b j E v V U N C L 0 F w c G V u Z G V k I F F 1 Z X J 5 L n t F e C B k Y X R l L D N 9 J n F 1 b 3 Q 7 L C Z x d W 9 0 O 1 N l Y 3 R p b 2 4 x L 1 V D Q i 9 B c H B l b m R l Z C B R d W V y e S 5 7 U G F 5 b W V u d C B k Y X R l L D R 9 J n F 1 b 3 Q 7 L C Z x d W 9 0 O 1 N l Y 3 R p b 2 4 x L 1 V D Q i 9 B c H B l b m R l Z C B R d W V y e S 5 7 R n J l c X V l b m N 5 L D V 9 J n F 1 b 3 Q 7 L C Z x d W 9 0 O 1 N l Y 3 R p b 2 4 x L 1 V D Q i 9 B c H B l b m R l Z C B R d W V y e S 5 7 U H J v c G 9 y d G l v b i B w Y W l k I G 9 1 d C B v Z i B k a X N 0 c m l i d X R l Z C B p b m N v b W U s N n 0 m c X V v d D s s J n F 1 b 3 Q 7 U 2 V j d G l v b j E v V U N C L 0 F w c G V u Z G V k I F F 1 Z X J 5 L n t Q c m 9 w b 3 J 0 a W 9 u I H B h a W Q g b 3 V 0 I G 9 m I G N h c G l 0 Y W w s N 3 0 m c X V v d D s s J n F 1 b 3 Q 7 U 2 V j d G l v b j E v V U N C L 0 F w c G V u Z G V k I F F 1 Z X J 5 L n t B d m V y Y W d l I H B h e W 9 1 d C B 5 a W V s Z C A o c 2 l u Y 2 U g a W 5 j Z X B 0 a W 9 u K S w 4 f S Z x d W 9 0 O y w m c X V v d D t T Z W N 0 a W 9 u M S 9 V Q 0 I v Q X B w Z W 5 k Z W Q g U X V l c n k u e 0 F 2 Z X J h Z 2 U g Z G l z d H J p Y n V 0 a W 9 u I H N p b m N l I G l u Y 2 V w d G l v b i A o c C 5 h L i k s O X 0 m c X V v d D s s J n F 1 b 3 Q 7 U 2 V j d G l v b j E v V U N C L 0 F w c G V u Z G V k I F F 1 Z X J 5 L n s z I F l l Y X J z I E F u b n V h b G l z Z W Q g d m 9 s Y X R p b G l 0 e S w x M H 0 m c X V v d D t d L C Z x d W 9 0 O 0 N v b H V t b k N v d W 5 0 J n F 1 b 3 Q 7 O j E x L C Z x d W 9 0 O 0 t l e U N v b H V t b k 5 h b W V z J n F 1 b 3 Q 7 O l t d L C Z x d W 9 0 O 0 N v b H V t b k l k Z W 5 0 a X R p Z X M m c X V v d D s 6 W y Z x d W 9 0 O 1 N l Y 3 R p b 2 4 x L 1 V D Q i 9 B c H B l b m R l Z C B R d W V y e S 5 7 S V N J T i w w f S Z x d W 9 0 O y w m c X V v d D t T Z W N 0 a W 9 u M S 9 V Q 0 I v Q X B w Z W 5 k Z W Q g U X V l c n k u e 0 N 1 c n J l b m N 5 L D F 9 J n F 1 b 3 Q 7 L C Z x d W 9 0 O 1 N l Y 3 R p b 2 4 x L 1 V D Q i 9 B c H B l b m R l Z C B R d W V y e S 5 7 R G l z d H J p Y n V 0 a W 9 u I G R h d G U s M n 0 m c X V v d D s s J n F 1 b 3 Q 7 U 2 V j d G l v b j E v V U N C L 0 F w c G V u Z G V k I F F 1 Z X J 5 L n t F e C B k Y X R l L D N 9 J n F 1 b 3 Q 7 L C Z x d W 9 0 O 1 N l Y 3 R p b 2 4 x L 1 V D Q i 9 B c H B l b m R l Z C B R d W V y e S 5 7 U G F 5 b W V u d C B k Y X R l L D R 9 J n F 1 b 3 Q 7 L C Z x d W 9 0 O 1 N l Y 3 R p b 2 4 x L 1 V D Q i 9 B c H B l b m R l Z C B R d W V y e S 5 7 R n J l c X V l b m N 5 L D V 9 J n F 1 b 3 Q 7 L C Z x d W 9 0 O 1 N l Y 3 R p b 2 4 x L 1 V D Q i 9 B c H B l b m R l Z C B R d W V y e S 5 7 U H J v c G 9 y d G l v b i B w Y W l k I G 9 1 d C B v Z i B k a X N 0 c m l i d X R l Z C B p b m N v b W U s N n 0 m c X V v d D s s J n F 1 b 3 Q 7 U 2 V j d G l v b j E v V U N C L 0 F w c G V u Z G V k I F F 1 Z X J 5 L n t Q c m 9 w b 3 J 0 a W 9 u I H B h a W Q g b 3 V 0 I G 9 m I G N h c G l 0 Y W w s N 3 0 m c X V v d D s s J n F 1 b 3 Q 7 U 2 V j d G l v b j E v V U N C L 0 F w c G V u Z G V k I F F 1 Z X J 5 L n t B d m V y Y W d l I H B h e W 9 1 d C B 5 a W V s Z C A o c 2 l u Y 2 U g a W 5 j Z X B 0 a W 9 u K S w 4 f S Z x d W 9 0 O y w m c X V v d D t T Z W N 0 a W 9 u M S 9 V Q 0 I v Q X B w Z W 5 k Z W Q g U X V l c n k u e 0 F 2 Z X J h Z 2 U g Z G l z d H J p Y n V 0 a W 9 u I H N p b m N l I G l u Y 2 V w d G l v b i A o c C 5 h L i k s O X 0 m c X V v d D s s J n F 1 b 3 Q 7 U 2 V j d G l v b j E v V U N C L 0 F w c G V u Z G V k I F F 1 Z X J 5 L n s z I F l l Y X J z I E F u b n V h b G l z Z W Q g d m 9 s Y X R p b G l 0 e S w x M H 0 m c X V v d D t d L C Z x d W 9 0 O 1 J l b G F 0 a W 9 u c 2 h p c E l u Z m 8 m c X V v d D s 6 W 1 1 9 I i A v P j w v U 3 R h Y m x l R W 5 0 c m l l c z 4 8 L 0 l 0 Z W 0 + P E l 0 Z W 0 + P E l 0 Z W 1 M b 2 N h d G l v b j 4 8 S X R l b V R 5 c G U + R m 9 y b X V s Y T w v S X R l b V R 5 c G U + P E l 0 Z W 1 Q Y X R o P l N l Y 3 R p b 2 4 x L 1 V D Q i 9 T b 3 V y Y 2 U 8 L 0 l 0 Z W 1 Q Y X R o P j w v S X R l b U x v Y 2 F 0 a W 9 u P j x T d G F i b G V F b n R y a W V z I C 8 + P C 9 J d G V t P j x J d G V t P j x J d G V t T G 9 j Y X R p b 2 4 + P E l 0 Z W 1 U e X B l P k Z v c m 1 1 b G E 8 L 0 l 0 Z W 1 U e X B l P j x J d G V t U G F 0 a D 5 T Z W N 0 a W 9 u M S 9 V Q 0 I v T W V y Z 2 V k J T I w U X V l c m l l c z w v S X R l b V B h d G g + P C 9 J d G V t T G 9 j Y X R p b 2 4 + P F N 0 Y W J s Z U V u d H J p Z X M g L z 4 8 L 0 l 0 Z W 0 + P E l 0 Z W 0 + P E l 0 Z W 1 M b 2 N h d G l v b j 4 8 S X R l b V R 5 c G U + R m 9 y b X V s Y T w v S X R l b V R 5 c G U + P E l 0 Z W 1 Q Y X R o P l N l Y 3 R p b 2 4 x L 1 V D Q i 9 F e H B h b m R l Z C U y M E R h d G F i Y X N l P C 9 J d G V t U G F 0 a D 4 8 L 0 l 0 Z W 1 M b 2 N h d G l v b j 4 8 U 3 R h Y m x l R W 5 0 c m l l c y A v P j w v S X R l b T 4 8 S X R l b T 4 8 S X R l b U x v Y 2 F 0 a W 9 u P j x J d G V t V H l w Z T 5 G b 3 J t d W x h P C 9 J d G V t V H l w Z T 4 8 S X R l b V B h d G g + U 2 V j d G l v b j E v V U N C L 0 d y b 3 V w Z W Q l M j B S b 3 d z P C 9 J d G V t U G F 0 a D 4 8 L 0 l 0 Z W 1 M b 2 N h d G l v b j 4 8 U 3 R h Y m x l R W 5 0 c m l l c y A v P j w v S X R l b T 4 8 S X R l b T 4 8 S X R l b U x v Y 2 F 0 a W 9 u P j x J d G V t V H l w Z T 5 G b 3 J t d W x h P C 9 J d G V t V H l w Z T 4 8 S X R l b V B h d G g + U 2 V j d G l v b j E v V U N C L 0 F k Z G V k J T I w Z k Z 1 b m N 0 a W 9 u P C 9 J d G V t U G F 0 a D 4 8 L 0 l 0 Z W 1 M b 2 N h d G l v b j 4 8 U 3 R h Y m x l R W 5 0 c m l l c y A v P j w v S X R l b T 4 8 S X R l b T 4 8 S X R l b U x v Y 2 F 0 a W 9 u P j x J d G V t V H l w Z T 5 G b 3 J t d W x h P C 9 J d G V t V H l w Z T 4 8 S X R l b V B h d G g + U 2 V j d G l v b j E v V U N C L 1 J l b W 9 2 Z W Q l M j B P d G h l c i U y M E N v b H V t b n M 8 L 0 l 0 Z W 1 Q Y X R o P j w v S X R l b U x v Y 2 F 0 a W 9 u P j x T d G F i b G V F b n R y a W V z I C 8 + P C 9 J d G V t P j x J d G V t P j x J d G V t T G 9 j Y X R p b 2 4 + P E l 0 Z W 1 U e X B l P k Z v c m 1 1 b G E 8 L 0 l 0 Z W 1 U e X B l P j x J d G V t U G F 0 a D 5 T Z W N 0 a W 9 u M S 9 V Q 0 I v R X h w Y W 5 k Z W Q l M j B m R n V u Y 3 R p b 2 4 8 L 0 l 0 Z W 1 Q Y X R o P j w v S X R l b U x v Y 2 F 0 a W 9 u P j x T d G F i b G V F b n R y a W V z I C 8 + P C 9 J d G V t P j x J d G V t P j x J d G V t T G 9 j Y X R p b 2 4 + P E l 0 Z W 1 U e X B l P k Z v c m 1 1 b G E 8 L 0 l 0 Z W 1 U e X B l P j x J d G V t U G F 0 a D 5 T Z W N 0 a W 9 u M S 9 V Q 0 I v Q X B w Z W 5 k Z W Q l M j B R d W V y e T w v S X R l b V B h d G g + P C 9 J d G V t T G 9 j Y X R p b 2 4 + P F N 0 Y W J s Z U V u d H J p Z X M g L z 4 8 L 0 l 0 Z W 0 + P E l 0 Z W 0 + P E l 0 Z W 1 M b 2 N h d G l v b j 4 8 S X R l b V R 5 c G U + R m 9 y b X V s Y T w v S X R l b V R 5 c G U + P E l 0 Z W 1 Q Y X R o P l N l Y 3 R p b 2 4 x L 1 V I W U 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V U h Z Q i I g L z 4 8 R W 5 0 c n k g V H l w Z T 0 i R m l s b G V k Q 2 9 t c G x l d G V S Z X N 1 b H R U b 1 d v c m t z a G V l d C I g V m F s d W U 9 I m w x I i A v P j x F b n R y e S B U e X B l P S J C d W Z m Z X J O Z X h 0 U m V m c m V z a C I g V m F s d W U 9 I m w x I i A v P j x F b n R y e S B U e X B l P S J R d W V y e U l E I i B W Y W x 1 Z T 0 i c z k z Z T M 0 Z j F k L W I y N T A t N G I w N i 1 h Y j V h L T V k Z D E x Z m N k N W I 2 N C 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y L T A 3 L T E 0 V D A z O j I 5 O j E 4 L j Y 4 N T M 1 N D l 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E 1 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V S F l C L 0 F w c G V u Z G V k I F F 1 Z X J 5 L n t J U 0 l O L D B 9 J n F 1 b 3 Q 7 L C Z x d W 9 0 O 1 N l Y 3 R p b 2 4 x L 1 V I W U I v Q X B w Z W 5 k Z W Q g U X V l c n k u e 0 N 1 c n J l b m N 5 L D F 9 J n F 1 b 3 Q 7 L C Z x d W 9 0 O 1 N l Y 3 R p b 2 4 x L 1 V I W U I v Q X B w Z W 5 k Z W Q g U X V l c n k u e 0 R p c 3 R y a W J 1 d G l v b i B k Y X R l L D J 9 J n F 1 b 3 Q 7 L C Z x d W 9 0 O 1 N l Y 3 R p b 2 4 x L 1 V I W U I v Q X B w Z W 5 k Z W Q g U X V l c n k u e 0 V 4 I G R h d G U s M 3 0 m c X V v d D s s J n F 1 b 3 Q 7 U 2 V j d G l v b j E v V U h Z Q i 9 B c H B l b m R l Z C B R d W V y e S 5 7 U G F 5 b W V u d C B k Y X R l L D R 9 J n F 1 b 3 Q 7 L C Z x d W 9 0 O 1 N l Y 3 R p b 2 4 x L 1 V I W U I v Q X B w Z W 5 k Z W Q g U X V l c n k u e 0 Z y Z X F 1 Z W 5 j e S w 1 f S Z x d W 9 0 O y w m c X V v d D t T Z W N 0 a W 9 u M S 9 V S F l C L 0 F w c G V u Z G V k I F F 1 Z X J 5 L n t Q c m 9 w b 3 J 0 a W 9 u I H B h a W Q g b 3 V 0 I G 9 m I G R p c 3 R y a W J 1 d G V k I G l u Y 2 9 t Z S w 2 f S Z x d W 9 0 O y w m c X V v d D t T Z W N 0 a W 9 u M S 9 V S F l C L 0 F w c G V u Z G V k I F F 1 Z X J 5 L n t Q c m 9 w b 3 J 0 a W 9 u I H B h a W Q g b 3 V 0 I G 9 m I G N h c G l 0 Y W w s N 3 0 m c X V v d D s s J n F 1 b 3 Q 7 U 2 V j d G l v b j E v V U h Z Q i 9 B c H B l b m R l Z C B R d W V y e S 5 7 Q X Z l c m F n Z S B w Y X l v d X Q g e W l l b G Q g K H N p b m N l I G l u Y 2 V w d G l v b i k s O H 0 m c X V v d D s s J n F 1 b 3 Q 7 U 2 V j d G l v b j E v V U h Z Q i 9 B c H B l b m R l Z C B R d W V y e S 5 7 Q X Z l c m F n Z S B k a X N 0 c m l i d X R p b 2 4 g c 2 l u Y 2 U g a W 5 j Z X B 0 a W 9 u I C h w L m E u K S w 5 f S Z x d W 9 0 O y w m c X V v d D t T Z W N 0 a W 9 u M S 9 V S F l C L 0 F w c G V u Z G V k I F F 1 Z X J 5 L n s z I F l l Y X J z I E F u b n V h b G l z Z W Q g d m 9 s Y X R p b G l 0 e S w x M H 0 m c X V v d D t d L C Z x d W 9 0 O 0 N v b H V t b k N v d W 5 0 J n F 1 b 3 Q 7 O j E x L C Z x d W 9 0 O 0 t l e U N v b H V t b k 5 h b W V z J n F 1 b 3 Q 7 O l t d L C Z x d W 9 0 O 0 N v b H V t b k l k Z W 5 0 a X R p Z X M m c X V v d D s 6 W y Z x d W 9 0 O 1 N l Y 3 R p b 2 4 x L 1 V I W U I v Q X B w Z W 5 k Z W Q g U X V l c n k u e 0 l T S U 4 s M H 0 m c X V v d D s s J n F 1 b 3 Q 7 U 2 V j d G l v b j E v V U h Z Q i 9 B c H B l b m R l Z C B R d W V y e S 5 7 Q 3 V y c m V u Y 3 k s M X 0 m c X V v d D s s J n F 1 b 3 Q 7 U 2 V j d G l v b j E v V U h Z Q i 9 B c H B l b m R l Z C B R d W V y e S 5 7 R G l z d H J p Y n V 0 a W 9 u I G R h d G U s M n 0 m c X V v d D s s J n F 1 b 3 Q 7 U 2 V j d G l v b j E v V U h Z Q i 9 B c H B l b m R l Z C B R d W V y e S 5 7 R X g g Z G F 0 Z S w z f S Z x d W 9 0 O y w m c X V v d D t T Z W N 0 a W 9 u M S 9 V S F l C L 0 F w c G V u Z G V k I F F 1 Z X J 5 L n t Q Y X l t Z W 5 0 I G R h d G U s N H 0 m c X V v d D s s J n F 1 b 3 Q 7 U 2 V j d G l v b j E v V U h Z Q i 9 B c H B l b m R l Z C B R d W V y e S 5 7 R n J l c X V l b m N 5 L D V 9 J n F 1 b 3 Q 7 L C Z x d W 9 0 O 1 N l Y 3 R p b 2 4 x L 1 V I W U I v Q X B w Z W 5 k Z W Q g U X V l c n k u e 1 B y b 3 B v c n R p b 2 4 g c G F p Z C B v d X Q g b 2 Y g Z G l z d H J p Y n V 0 Z W Q g a W 5 j b 2 1 l L D Z 9 J n F 1 b 3 Q 7 L C Z x d W 9 0 O 1 N l Y 3 R p b 2 4 x L 1 V I W U I v Q X B w Z W 5 k Z W Q g U X V l c n k u e 1 B y b 3 B v c n R p b 2 4 g c G F p Z C B v d X Q g b 2 Y g Y 2 F w a X R h b C w 3 f S Z x d W 9 0 O y w m c X V v d D t T Z W N 0 a W 9 u M S 9 V S F l C L 0 F w c G V u Z G V k I F F 1 Z X J 5 L n t B d m V y Y W d l I H B h e W 9 1 d C B 5 a W V s Z C A o c 2 l u Y 2 U g a W 5 j Z X B 0 a W 9 u K S w 4 f S Z x d W 9 0 O y w m c X V v d D t T Z W N 0 a W 9 u M S 9 V S F l C L 0 F w c G V u Z G V k I F F 1 Z X J 5 L n t B d m V y Y W d l I G R p c 3 R y a W J 1 d G l v b i B z a W 5 j Z S B p b m N l c H R p b 2 4 g K H A u Y S 4 p L D l 9 J n F 1 b 3 Q 7 L C Z x d W 9 0 O 1 N l Y 3 R p b 2 4 x L 1 V I W U I v Q X B w Z W 5 k Z W Q g U X V l c n k u e z M g W W V h c n M g Q W 5 u d W F s a X N l Z C B 2 b 2 x h d G l s a X R 5 L D E w f S Z x d W 9 0 O 1 0 s J n F 1 b 3 Q 7 U m V s Y X R p b 2 5 z a G l w S W 5 m b y Z x d W 9 0 O z p b X X 0 i I C 8 + P C 9 T d G F i b G V F b n R y a W V z P j w v S X R l b T 4 8 S X R l b T 4 8 S X R l b U x v Y 2 F 0 a W 9 u P j x J d G V t V H l w Z T 5 G b 3 J t d W x h P C 9 J d G V t V H l w Z T 4 8 S X R l b V B h d G g + U 2 V j d G l v b j E v V U h Z Q i 9 T b 3 V y Y 2 U 8 L 0 l 0 Z W 1 Q Y X R o P j w v S X R l b U x v Y 2 F 0 a W 9 u P j x T d G F i b G V F b n R y a W V z I C 8 + P C 9 J d G V t P j x J d G V t P j x J d G V t T G 9 j Y X R p b 2 4 + P E l 0 Z W 1 U e X B l P k Z v c m 1 1 b G E 8 L 0 l 0 Z W 1 U e X B l P j x J d G V t U G F 0 a D 5 T Z W N 0 a W 9 u M S 9 V S F l C L 0 1 l c m d l Z C U y M F F 1 Z X J p Z X M 8 L 0 l 0 Z W 1 Q Y X R o P j w v S X R l b U x v Y 2 F 0 a W 9 u P j x T d G F i b G V F b n R y a W V z I C 8 + P C 9 J d G V t P j x J d G V t P j x J d G V t T G 9 j Y X R p b 2 4 + P E l 0 Z W 1 U e X B l P k Z v c m 1 1 b G E 8 L 0 l 0 Z W 1 U e X B l P j x J d G V t U G F 0 a D 5 T Z W N 0 a W 9 u M S 9 V S F l C L 0 V 4 c G F u Z G V k J T I w R G F 0 Y W J h c 2 U 8 L 0 l 0 Z W 1 Q Y X R o P j w v S X R l b U x v Y 2 F 0 a W 9 u P j x T d G F i b G V F b n R y a W V z I C 8 + P C 9 J d G V t P j x J d G V t P j x J d G V t T G 9 j Y X R p b 2 4 + P E l 0 Z W 1 U e X B l P k Z v c m 1 1 b G E 8 L 0 l 0 Z W 1 U e X B l P j x J d G V t U G F 0 a D 5 T Z W N 0 a W 9 u M S 9 V S F l C L 0 d y b 3 V w Z W Q l M j B S b 3 d z P C 9 J d G V t U G F 0 a D 4 8 L 0 l 0 Z W 1 M b 2 N h d G l v b j 4 8 U 3 R h Y m x l R W 5 0 c m l l c y A v P j w v S X R l b T 4 8 S X R l b T 4 8 S X R l b U x v Y 2 F 0 a W 9 u P j x J d G V t V H l w Z T 5 G b 3 J t d W x h P C 9 J d G V t V H l w Z T 4 8 S X R l b V B h d G g + U 2 V j d G l v b j E v V U h Z Q i 9 B Z G R l Z C U y M G Z G d W 5 j d G l v b j w v S X R l b V B h d G g + P C 9 J d G V t T G 9 j Y X R p b 2 4 + P F N 0 Y W J s Z U V u d H J p Z X M g L z 4 8 L 0 l 0 Z W 0 + P E l 0 Z W 0 + P E l 0 Z W 1 M b 2 N h d G l v b j 4 8 S X R l b V R 5 c G U + R m 9 y b X V s Y T w v S X R l b V R 5 c G U + P E l 0 Z W 1 Q Y X R o P l N l Y 3 R p b 2 4 x L 1 V I W U I v U m V t b 3 Z l Z C U y M E 9 0 a G V y J T I w Q 2 9 s d W 1 u c z w v S X R l b V B h d G g + P C 9 J d G V t T G 9 j Y X R p b 2 4 + P F N 0 Y W J s Z U V u d H J p Z X M g L z 4 8 L 0 l 0 Z W 0 + P E l 0 Z W 0 + P E l 0 Z W 1 M b 2 N h d G l v b j 4 8 S X R l b V R 5 c G U + R m 9 y b X V s Y T w v S X R l b V R 5 c G U + P E l 0 Z W 1 Q Y X R o P l N l Y 3 R p b 2 4 x L 1 V I W U I v R X h w Y W 5 k Z W Q l M j B m R n V u Y 3 R p b 2 4 8 L 0 l 0 Z W 1 Q Y X R o P j w v S X R l b U x v Y 2 F 0 a W 9 u P j x T d G F i b G V F b n R y a W V z I C 8 + P C 9 J d G V t P j x J d G V t P j x J d G V t T G 9 j Y X R p b 2 4 + P E l 0 Z W 1 U e X B l P k Z v c m 1 1 b G E 8 L 0 l 0 Z W 1 U e X B l P j x J d G V t U G F 0 a D 5 T Z W N 0 a W 9 u M S 9 V S F l C L 0 F w c G V u Z G V k J T I w U X V l c n k 8 L 0 l 0 Z W 1 Q Y X R o P j w v S X R l b U x v Y 2 F 0 a W 9 u P j x T d G F i b G V F b n R y a W V z I C 8 + P C 9 J d G V t P j x J d G V t P j x J d G V t T G 9 j Y X R p b 2 4 + P E l 0 Z W 1 U e X B l P k Z v c m 1 1 b G E 8 L 0 l 0 Z W 1 U e X B l P j x J d G V t U G F 0 a D 5 T Z W N 0 a W 9 u M S 9 V S U d C 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1 V J R 0 I i I C 8 + P E V u d H J 5 I F R 5 c G U 9 I k Z p b G x l Z E N v b X B s Z X R l U m V z d W x 0 V G 9 X b 3 J r c 2 h l Z X Q i I F Z h b H V l P S J s M S I g L z 4 8 R W 5 0 c n k g V H l w Z T 0 i Q n V m Z m V y T m V 4 d F J l Z n J l c 2 g i I F Z h b H V l P S J s M S I g L z 4 8 R W 5 0 c n k g V H l w Z T 0 i U X V l c n l J R C I g V m F s d W U 9 I n M 1 Y z l m N j E x N y 0 3 N m U 3 L T Q 0 Y T I t Y j k 1 Y S 0 y N j Y z Z W E 5 Y j R l N W I i I C 8 + P E V u d H J 5 I F R 5 c G U 9 I l J l Y 2 9 2 Z X J 5 V G F y Z 2 V 0 U 2 h l Z X Q i I F Z h b H V l P S J z Q U I i I C 8 + P E V u d H J 5 I F R 5 c G U 9 I l J l Y 2 9 2 Z X J 5 V G F y Z 2 V 0 Q 2 9 s d W 1 u I i B W Y W x 1 Z T 0 i b D E i I C 8 + P E V u d H J 5 I F R 5 c G U 9 I l J l Y 2 9 2 Z X J 5 V G F y Z 2 V 0 U m 9 3 I i B W Y W x 1 Z T 0 i b D k i I C 8 + P E V u d H J 5 I F R 5 c G U 9 I k x v Y W R l Z F R v Q W 5 h b H l z a X N T Z X J 2 a W N l c y I g V m F s d W U 9 I m w w I i A v P j x F b n R y e S B U e X B l P S J G a W x s T G F z d F V w Z G F 0 Z W Q i I F Z h b H V l P S J k M j A y M i 0 w N y 0 x N F Q w M z o y O T o z M i 4 5 N T c 4 N j I 3 W i I g L z 4 8 R W 5 0 c n k g V H l w Z T 0 i R m l s b E N v b H V t b l R 5 c G V z I i B W Y W x 1 Z T 0 i c 0 F B Q U F B Q U F B Q U F B Q U F B Q T 0 i I C 8 + P E V u d H J 5 I F R 5 c G U 9 I k Z p b G x F c n J v c k N v d W 5 0 I i B W Y W x 1 Z T 0 i b D A 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A v P j x F b n R y e S B U e X B l P S J G a W x s R X J y b 3 J D b 2 R l I i B W Y W x 1 Z T 0 i c 1 V u a 2 5 v d 2 4 i I C 8 + P E V u d H J 5 I F R 5 c G U 9 I k Z p b G x T d G F 0 d X M i I F Z h b H V l P S J z Q 2 9 t c G x l d G U i I C 8 + P E V u d H J 5 I F R 5 c G U 9 I k Z p b G x D b 3 V u d C I g V m F s d W U 9 I m w x N 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U l H Q i 9 B c H B l b m R l Z C B R d W V y e S 5 7 S V N J T i w w f S Z x d W 9 0 O y w m c X V v d D t T Z W N 0 a W 9 u M S 9 V S U d C L 0 F w c G V u Z G V k I F F 1 Z X J 5 L n t D d X J y Z W 5 j e S w x f S Z x d W 9 0 O y w m c X V v d D t T Z W N 0 a W 9 u M S 9 V S U d C L 0 F w c G V u Z G V k I F F 1 Z X J 5 L n t E a X N 0 c m l i d X R p b 2 4 g Z G F 0 Z S w y f S Z x d W 9 0 O y w m c X V v d D t T Z W N 0 a W 9 u M S 9 V S U d C L 0 F w c G V u Z G V k I F F 1 Z X J 5 L n t F e C B k Y X R l L D N 9 J n F 1 b 3 Q 7 L C Z x d W 9 0 O 1 N l Y 3 R p b 2 4 x L 1 V J R 0 I v Q X B w Z W 5 k Z W Q g U X V l c n k u e 1 B h e W 1 l b n Q g Z G F 0 Z S w 0 f S Z x d W 9 0 O y w m c X V v d D t T Z W N 0 a W 9 u M S 9 V S U d C L 0 F w c G V u Z G V k I F F 1 Z X J 5 L n t G c m V x d W V u Y 3 k s N X 0 m c X V v d D s s J n F 1 b 3 Q 7 U 2 V j d G l v b j E v V U l H Q i 9 B c H B l b m R l Z C B R d W V y e S 5 7 U H J v c G 9 y d G l v b i B w Y W l k I G 9 1 d C B v Z i B k a X N 0 c m l i d X R l Z C B p b m N v b W U s N n 0 m c X V v d D s s J n F 1 b 3 Q 7 U 2 V j d G l v b j E v V U l H Q i 9 B c H B l b m R l Z C B R d W V y e S 5 7 U H J v c G 9 y d G l v b i B w Y W l k I G 9 1 d C B v Z i B j Y X B p d G F s L D d 9 J n F 1 b 3 Q 7 L C Z x d W 9 0 O 1 N l Y 3 R p b 2 4 x L 1 V J R 0 I v Q X B w Z W 5 k Z W Q g U X V l c n k u e 0 F 2 Z X J h Z 2 U g c G F 5 b 3 V 0 I H l p Z W x k I C h z a W 5 j Z S B p b m N l c H R p b 2 4 p L D h 9 J n F 1 b 3 Q 7 L C Z x d W 9 0 O 1 N l Y 3 R p b 2 4 x L 1 V J R 0 I v Q X B w Z W 5 k Z W Q g U X V l c n k u e 0 F 2 Z X J h Z 2 U g Z G l z d H J p Y n V 0 a W 9 u I H N p b m N l I G l u Y 2 V w d G l v b i A o c C 5 h L i k s O X 0 m c X V v d D s s J n F 1 b 3 Q 7 U 2 V j d G l v b j E v V U l H Q i 9 B c H B l b m R l Z C B R d W V y e S 5 7 M y B Z Z W F y c y B B b m 5 1 Y W x p c 2 V k I H Z v b G F 0 a W x p d H k s M T B 9 J n F 1 b 3 Q 7 X S w m c X V v d D t D b 2 x 1 b W 5 D b 3 V u d C Z x d W 9 0 O z o x M S w m c X V v d D t L Z X l D b 2 x 1 b W 5 O Y W 1 l c y Z x d W 9 0 O z p b X S w m c X V v d D t D b 2 x 1 b W 5 J Z G V u d G l 0 a W V z J n F 1 b 3 Q 7 O l s m c X V v d D t T Z W N 0 a W 9 u M S 9 V S U d C L 0 F w c G V u Z G V k I F F 1 Z X J 5 L n t J U 0 l O L D B 9 J n F 1 b 3 Q 7 L C Z x d W 9 0 O 1 N l Y 3 R p b 2 4 x L 1 V J R 0 I v Q X B w Z W 5 k Z W Q g U X V l c n k u e 0 N 1 c n J l b m N 5 L D F 9 J n F 1 b 3 Q 7 L C Z x d W 9 0 O 1 N l Y 3 R p b 2 4 x L 1 V J R 0 I v Q X B w Z W 5 k Z W Q g U X V l c n k u e 0 R p c 3 R y a W J 1 d G l v b i B k Y X R l L D J 9 J n F 1 b 3 Q 7 L C Z x d W 9 0 O 1 N l Y 3 R p b 2 4 x L 1 V J R 0 I v Q X B w Z W 5 k Z W Q g U X V l c n k u e 0 V 4 I G R h d G U s M 3 0 m c X V v d D s s J n F 1 b 3 Q 7 U 2 V j d G l v b j E v V U l H Q i 9 B c H B l b m R l Z C B R d W V y e S 5 7 U G F 5 b W V u d C B k Y X R l L D R 9 J n F 1 b 3 Q 7 L C Z x d W 9 0 O 1 N l Y 3 R p b 2 4 x L 1 V J R 0 I v Q X B w Z W 5 k Z W Q g U X V l c n k u e 0 Z y Z X F 1 Z W 5 j e S w 1 f S Z x d W 9 0 O y w m c X V v d D t T Z W N 0 a W 9 u M S 9 V S U d C L 0 F w c G V u Z G V k I F F 1 Z X J 5 L n t Q c m 9 w b 3 J 0 a W 9 u I H B h a W Q g b 3 V 0 I G 9 m I G R p c 3 R y a W J 1 d G V k I G l u Y 2 9 t Z S w 2 f S Z x d W 9 0 O y w m c X V v d D t T Z W N 0 a W 9 u M S 9 V S U d C L 0 F w c G V u Z G V k I F F 1 Z X J 5 L n t Q c m 9 w b 3 J 0 a W 9 u I H B h a W Q g b 3 V 0 I G 9 m I G N h c G l 0 Y W w s N 3 0 m c X V v d D s s J n F 1 b 3 Q 7 U 2 V j d G l v b j E v V U l H Q i 9 B c H B l b m R l Z C B R d W V y e S 5 7 Q X Z l c m F n Z S B w Y X l v d X Q g e W l l b G Q g K H N p b m N l I G l u Y 2 V w d G l v b i k s O H 0 m c X V v d D s s J n F 1 b 3 Q 7 U 2 V j d G l v b j E v V U l H Q i 9 B c H B l b m R l Z C B R d W V y e S 5 7 Q X Z l c m F n Z S B k a X N 0 c m l i d X R p b 2 4 g c 2 l u Y 2 U g a W 5 j Z X B 0 a W 9 u I C h w L m E u K S w 5 f S Z x d W 9 0 O y w m c X V v d D t T Z W N 0 a W 9 u M S 9 V S U d C L 0 F w c G V u Z G V k I F F 1 Z X J 5 L n s z I F l l Y X J z I E F u b n V h b G l z Z W Q g d m 9 s Y X R p b G l 0 e S w x M H 0 m c X V v d D t d L C Z x d W 9 0 O 1 J l b G F 0 a W 9 u c 2 h p c E l u Z m 8 m c X V v d D s 6 W 1 1 9 I i A v P j w v U 3 R h Y m x l R W 5 0 c m l l c z 4 8 L 0 l 0 Z W 0 + P E l 0 Z W 0 + P E l 0 Z W 1 M b 2 N h d G l v b j 4 8 S X R l b V R 5 c G U + R m 9 y b X V s Y T w v S X R l b V R 5 c G U + P E l 0 Z W 1 Q Y X R o P l N l Y 3 R p b 2 4 x L 1 V J R 0 I v U 2 9 1 c m N l P C 9 J d G V t U G F 0 a D 4 8 L 0 l 0 Z W 1 M b 2 N h d G l v b j 4 8 U 3 R h Y m x l R W 5 0 c m l l c y A v P j w v S X R l b T 4 8 S X R l b T 4 8 S X R l b U x v Y 2 F 0 a W 9 u P j x J d G V t V H l w Z T 5 G b 3 J t d W x h P C 9 J d G V t V H l w Z T 4 8 S X R l b V B h d G g + U 2 V j d G l v b j E v V U l H Q i 9 N Z X J n Z W Q l M j B R d W V y a W V z P C 9 J d G V t U G F 0 a D 4 8 L 0 l 0 Z W 1 M b 2 N h d G l v b j 4 8 U 3 R h Y m x l R W 5 0 c m l l c y A v P j w v S X R l b T 4 8 S X R l b T 4 8 S X R l b U x v Y 2 F 0 a W 9 u P j x J d G V t V H l w Z T 5 G b 3 J t d W x h P C 9 J d G V t V H l w Z T 4 8 S X R l b V B h d G g + U 2 V j d G l v b j E v V U l H Q i 9 F e H B h b m R l Z C U y M E R h d G F i Y X N l P C 9 J d G V t U G F 0 a D 4 8 L 0 l 0 Z W 1 M b 2 N h d G l v b j 4 8 U 3 R h Y m x l R W 5 0 c m l l c y A v P j w v S X R l b T 4 8 S X R l b T 4 8 S X R l b U x v Y 2 F 0 a W 9 u P j x J d G V t V H l w Z T 5 G b 3 J t d W x h P C 9 J d G V t V H l w Z T 4 8 S X R l b V B h d G g + U 2 V j d G l v b j E v V U l H Q i 9 H c m 9 1 c G V k J T I w U m 9 3 c z w v S X R l b V B h d G g + P C 9 J d G V t T G 9 j Y X R p b 2 4 + P F N 0 Y W J s Z U V u d H J p Z X M g L z 4 8 L 0 l 0 Z W 0 + P E l 0 Z W 0 + P E l 0 Z W 1 M b 2 N h d G l v b j 4 8 S X R l b V R 5 c G U + R m 9 y b X V s Y T w v S X R l b V R 5 c G U + P E l 0 Z W 1 Q Y X R o P l N l Y 3 R p b 2 4 x L 1 V J R 0 I v Q W R k Z W Q l M j B m R n V u Y 3 R p b 2 4 8 L 0 l 0 Z W 1 Q Y X R o P j w v S X R l b U x v Y 2 F 0 a W 9 u P j x T d G F i b G V F b n R y a W V z I C 8 + P C 9 J d G V t P j x J d G V t P j x J d G V t T G 9 j Y X R p b 2 4 + P E l 0 Z W 1 U e X B l P k Z v c m 1 1 b G E 8 L 0 l 0 Z W 1 U e X B l P j x J d G V t U G F 0 a D 5 T Z W N 0 a W 9 u M S 9 V S U d C L 1 J l b W 9 2 Z W Q l M j B P d G h l c i U y M E N v b H V t b n M 8 L 0 l 0 Z W 1 Q Y X R o P j w v S X R l b U x v Y 2 F 0 a W 9 u P j x T d G F i b G V F b n R y a W V z I C 8 + P C 9 J d G V t P j x J d G V t P j x J d G V t T G 9 j Y X R p b 2 4 + P E l 0 Z W 1 U e X B l P k Z v c m 1 1 b G E 8 L 0 l 0 Z W 1 U e X B l P j x J d G V t U G F 0 a D 5 T Z W N 0 a W 9 u M S 9 V S U d C L 0 V 4 c G F u Z G V k J T I w Z k Z 1 b m N 0 a W 9 u P C 9 J d G V t U G F 0 a D 4 8 L 0 l 0 Z W 1 M b 2 N h d G l v b j 4 8 U 3 R h Y m x l R W 5 0 c m l l c y A v P j w v S X R l b T 4 8 S X R l b T 4 8 S X R l b U x v Y 2 F 0 a W 9 u P j x J d G V t V H l w Z T 5 G b 3 J t d W x h P C 9 J d G V t V H l w Z T 4 8 S X R l b V B h d G g + U 2 V j d G l v b j E v V U l H Q i 9 B c H B l b m R l Z C U y M F F 1 Z X J 5 P C 9 J d G V t U G F 0 a D 4 8 L 0 l 0 Z W 1 M b 2 N h d G l v b j 4 8 U 3 R h Y m x l R W 5 0 c m l l c y A v P j w v S X R l b T 4 8 S X R l b T 4 8 S X R l b U x v Y 2 F 0 a W 9 u P j x J d G V t V H l w Z T 5 G b 3 J t d W x h P C 9 J d G V t V H l w Z T 4 8 S X R l b V B h d G g + U 2 V j d G l v b j E v R 0 1 O 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d N T i I g L z 4 8 R W 5 0 c n k g V H l w Z T 0 i R m l s b G V k Q 2 9 t c G x l d G V S Z X N 1 b H R U b 1 d v c m t z a G V l d C I g V m F s d W U 9 I m w x I i A v P j x F b n R y e S B U e X B l P S J C d W Z m Z X J O Z X h 0 U m V m c m V z a C I g V m F s d W U 9 I m w x I i A v P j x F b n R y e S B U e X B l P S J R d W V y e U l E I i B W Y W x 1 Z T 0 i c 2 Q 4 N z I 2 M j Z k L W Z l M T E t N D B h O S 1 h M j Z m L W M x N z J h N D F m M z B h M y 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y L T A 3 L T E 0 V D A z O j I 5 O j M z L j E 2 N T Y 2 M D B 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I 4 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H T U 4 v Q X B w Z W 5 k Z W Q g U X V l c n k u e 0 l T S U 4 s M H 0 m c X V v d D s s J n F 1 b 3 Q 7 U 2 V j d G l v b j E v R 0 1 O L 0 F w c G V u Z G V k I F F 1 Z X J 5 L n t D d X J y Z W 5 j e S w x f S Z x d W 9 0 O y w m c X V v d D t T Z W N 0 a W 9 u M S 9 H T U 4 v Q X B w Z W 5 k Z W Q g U X V l c n k u e 0 R p c 3 R y a W J 1 d G l v b i B k Y X R l L D J 9 J n F 1 b 3 Q 7 L C Z x d W 9 0 O 1 N l Y 3 R p b 2 4 x L 0 d N T i 9 B c H B l b m R l Z C B R d W V y e S 5 7 R X g g Z G F 0 Z S w z f S Z x d W 9 0 O y w m c X V v d D t T Z W N 0 a W 9 u M S 9 H T U 4 v Q X B w Z W 5 k Z W Q g U X V l c n k u e 1 B h e W 1 l b n Q g Z G F 0 Z S w 0 f S Z x d W 9 0 O y w m c X V v d D t T Z W N 0 a W 9 u M S 9 H T U 4 v Q X B w Z W 5 k Z W Q g U X V l c n k u e 0 Z y Z X F 1 Z W 5 j e S w 1 f S Z x d W 9 0 O y w m c X V v d D t T Z W N 0 a W 9 u M S 9 H T U 4 v Q X B w Z W 5 k Z W Q g U X V l c n k u e 1 B y b 3 B v c n R p b 2 4 g c G F p Z C B v d X Q g b 2 Y g Z G l z d H J p Y n V 0 Z W Q g a W 5 j b 2 1 l L D Z 9 J n F 1 b 3 Q 7 L C Z x d W 9 0 O 1 N l Y 3 R p b 2 4 x L 0 d N T i 9 B c H B l b m R l Z C B R d W V y e S 5 7 U H J v c G 9 y d G l v b i B w Y W l k I G 9 1 d C B v Z i B j Y X B p d G F s L D d 9 J n F 1 b 3 Q 7 L C Z x d W 9 0 O 1 N l Y 3 R p b 2 4 x L 0 d N T i 9 B c H B l b m R l Z C B R d W V y e S 5 7 Q X Z l c m F n Z S B w Y X l v d X Q g e W l l b G Q g K H N p b m N l I G l u Y 2 V w d G l v b i k s O H 0 m c X V v d D s s J n F 1 b 3 Q 7 U 2 V j d G l v b j E v R 0 1 O L 0 F w c G V u Z G V k I F F 1 Z X J 5 L n t B d m V y Y W d l I G R p c 3 R y a W J 1 d G l v b i B z a W 5 j Z S B p b m N l c H R p b 2 4 g K H A u Y S 4 p L D l 9 J n F 1 b 3 Q 7 L C Z x d W 9 0 O 1 N l Y 3 R p b 2 4 x L 0 d N T i 9 B c H B l b m R l Z C B R d W V y e S 5 7 M y B Z Z W F y c y B B b m 5 1 Y W x p c 2 V k I H Z v b G F 0 a W x p d H k s M T B 9 J n F 1 b 3 Q 7 X S w m c X V v d D t D b 2 x 1 b W 5 D b 3 V u d C Z x d W 9 0 O z o x M S w m c X V v d D t L Z X l D b 2 x 1 b W 5 O Y W 1 l c y Z x d W 9 0 O z p b X S w m c X V v d D t D b 2 x 1 b W 5 J Z G V u d G l 0 a W V z J n F 1 b 3 Q 7 O l s m c X V v d D t T Z W N 0 a W 9 u M S 9 H T U 4 v Q X B w Z W 5 k Z W Q g U X V l c n k u e 0 l T S U 4 s M H 0 m c X V v d D s s J n F 1 b 3 Q 7 U 2 V j d G l v b j E v R 0 1 O L 0 F w c G V u Z G V k I F F 1 Z X J 5 L n t D d X J y Z W 5 j e S w x f S Z x d W 9 0 O y w m c X V v d D t T Z W N 0 a W 9 u M S 9 H T U 4 v Q X B w Z W 5 k Z W Q g U X V l c n k u e 0 R p c 3 R y a W J 1 d G l v b i B k Y X R l L D J 9 J n F 1 b 3 Q 7 L C Z x d W 9 0 O 1 N l Y 3 R p b 2 4 x L 0 d N T i 9 B c H B l b m R l Z C B R d W V y e S 5 7 R X g g Z G F 0 Z S w z f S Z x d W 9 0 O y w m c X V v d D t T Z W N 0 a W 9 u M S 9 H T U 4 v Q X B w Z W 5 k Z W Q g U X V l c n k u e 1 B h e W 1 l b n Q g Z G F 0 Z S w 0 f S Z x d W 9 0 O y w m c X V v d D t T Z W N 0 a W 9 u M S 9 H T U 4 v Q X B w Z W 5 k Z W Q g U X V l c n k u e 0 Z y Z X F 1 Z W 5 j e S w 1 f S Z x d W 9 0 O y w m c X V v d D t T Z W N 0 a W 9 u M S 9 H T U 4 v Q X B w Z W 5 k Z W Q g U X V l c n k u e 1 B y b 3 B v c n R p b 2 4 g c G F p Z C B v d X Q g b 2 Y g Z G l z d H J p Y n V 0 Z W Q g a W 5 j b 2 1 l L D Z 9 J n F 1 b 3 Q 7 L C Z x d W 9 0 O 1 N l Y 3 R p b 2 4 x L 0 d N T i 9 B c H B l b m R l Z C B R d W V y e S 5 7 U H J v c G 9 y d G l v b i B w Y W l k I G 9 1 d C B v Z i B j Y X B p d G F s L D d 9 J n F 1 b 3 Q 7 L C Z x d W 9 0 O 1 N l Y 3 R p b 2 4 x L 0 d N T i 9 B c H B l b m R l Z C B R d W V y e S 5 7 Q X Z l c m F n Z S B w Y X l v d X Q g e W l l b G Q g K H N p b m N l I G l u Y 2 V w d G l v b i k s O H 0 m c X V v d D s s J n F 1 b 3 Q 7 U 2 V j d G l v b j E v R 0 1 O L 0 F w c G V u Z G V k I F F 1 Z X J 5 L n t B d m V y Y W d l I G R p c 3 R y a W J 1 d G l v b i B z a W 5 j Z S B p b m N l c H R p b 2 4 g K H A u Y S 4 p L D l 9 J n F 1 b 3 Q 7 L C Z x d W 9 0 O 1 N l Y 3 R p b 2 4 x L 0 d N T i 9 B c H B l b m R l Z C B R d W V y e S 5 7 M y B Z Z W F y c y B B b m 5 1 Y W x p c 2 V k I H Z v b G F 0 a W x p d H k s M T B 9 J n F 1 b 3 Q 7 X S w m c X V v d D t S Z W x h d G l v b n N o a X B J b m Z v J n F 1 b 3 Q 7 O l t d f S I g L z 4 8 L 1 N 0 Y W J s Z U V u d H J p Z X M + P C 9 J d G V t P j x J d G V t P j x J d G V t T G 9 j Y X R p b 2 4 + P E l 0 Z W 1 U e X B l P k Z v c m 1 1 b G E 8 L 0 l 0 Z W 1 U e X B l P j x J d G V t U G F 0 a D 5 T Z W N 0 a W 9 u M S 9 H T U 4 v U 2 9 1 c m N l P C 9 J d G V t U G F 0 a D 4 8 L 0 l 0 Z W 1 M b 2 N h d G l v b j 4 8 U 3 R h Y m x l R W 5 0 c m l l c y A v P j w v S X R l b T 4 8 S X R l b T 4 8 S X R l b U x v Y 2 F 0 a W 9 u P j x J d G V t V H l w Z T 5 G b 3 J t d W x h P C 9 J d G V t V H l w Z T 4 8 S X R l b V B h d G g + U 2 V j d G l v b j E v R 0 1 O L 0 1 l c m d l Z C U y M F F 1 Z X J p Z X M 8 L 0 l 0 Z W 1 Q Y X R o P j w v S X R l b U x v Y 2 F 0 a W 9 u P j x T d G F i b G V F b n R y a W V z I C 8 + P C 9 J d G V t P j x J d G V t P j x J d G V t T G 9 j Y X R p b 2 4 + P E l 0 Z W 1 U e X B l P k Z v c m 1 1 b G E 8 L 0 l 0 Z W 1 U e X B l P j x J d G V t U G F 0 a D 5 T Z W N 0 a W 9 u M S 9 H T U 4 v R X h w Y W 5 k Z W Q l M j B E Y X R h Y m F z Z T w v S X R l b V B h d G g + P C 9 J d G V t T G 9 j Y X R p b 2 4 + P F N 0 Y W J s Z U V u d H J p Z X M g L z 4 8 L 0 l 0 Z W 0 + P E l 0 Z W 0 + P E l 0 Z W 1 M b 2 N h d G l v b j 4 8 S X R l b V R 5 c G U + R m 9 y b X V s Y T w v S X R l b V R 5 c G U + P E l 0 Z W 1 Q Y X R o P l N l Y 3 R p b 2 4 x L 0 d N T i 9 H c m 9 1 c G V k J T I w U m 9 3 c z w v S X R l b V B h d G g + P C 9 J d G V t T G 9 j Y X R p b 2 4 + P F N 0 Y W J s Z U V u d H J p Z X M g L z 4 8 L 0 l 0 Z W 0 + P E l 0 Z W 0 + P E l 0 Z W 1 M b 2 N h d G l v b j 4 8 S X R l b V R 5 c G U + R m 9 y b X V s Y T w v S X R l b V R 5 c G U + P E l 0 Z W 1 Q Y X R o P l N l Y 3 R p b 2 4 x L 0 d N T i 9 B Z G R l Z C U y M G Z G d W 5 j d G l v b j w v S X R l b V B h d G g + P C 9 J d G V t T G 9 j Y X R p b 2 4 + P F N 0 Y W J s Z U V u d H J p Z X M g L z 4 8 L 0 l 0 Z W 0 + P E l 0 Z W 0 + P E l 0 Z W 1 M b 2 N h d G l v b j 4 8 S X R l b V R 5 c G U + R m 9 y b X V s Y T w v S X R l b V R 5 c G U + P E l 0 Z W 1 Q Y X R o P l N l Y 3 R p b 2 4 x L 0 d N T i 9 S Z W 1 v d m V k J T I w T 3 R o Z X I l M j B D b 2 x 1 b W 5 z P C 9 J d G V t U G F 0 a D 4 8 L 0 l 0 Z W 1 M b 2 N h d G l v b j 4 8 U 3 R h Y m x l R W 5 0 c m l l c y A v P j w v S X R l b T 4 8 S X R l b T 4 8 S X R l b U x v Y 2 F 0 a W 9 u P j x J d G V t V H l w Z T 5 G b 3 J t d W x h P C 9 J d G V t V H l w Z T 4 8 S X R l b V B h d G g + U 2 V j d G l v b j E v R 0 1 O L 0 V 4 c G F u Z G V k J T I w Z k Z 1 b m N 0 a W 9 u P C 9 J d G V t U G F 0 a D 4 8 L 0 l 0 Z W 1 M b 2 N h d G l v b j 4 8 U 3 R h Y m x l R W 5 0 c m l l c y A v P j w v S X R l b T 4 8 S X R l b T 4 8 S X R l b U x v Y 2 F 0 a W 9 u P j x J d G V t V H l w Z T 5 G b 3 J t d W x h P C 9 J d G V t V H l w Z T 4 8 S X R l b V B h d G g + U 2 V j d G l v b j E v R 0 1 O L 0 F w c G V u Z G V k J T I w U X V l c n k 8 L 0 l 0 Z W 1 Q Y X R o P j w v S X R l b U x v Y 2 F 0 a W 9 u P j x T d G F i b G V F b n R y a W V z I C 8 + P C 9 J d G V t P j x J d G V t P j x J d G V t T G 9 j Y X R p b 2 4 + P E l 0 Z W 1 U e X B l P k Z v c m 1 1 b G E 8 L 0 l 0 Z W 1 U e X B l P j x J d G V t U G F 0 a D 5 T Z W N 0 a W 9 u M S 9 B U k V N Q U k 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V J F T U F J I i A v P j x F b n R y e S B U e X B l P S J G a W x s Z W R D b 2 1 w b G V 0 Z V J l c 3 V s d F R v V 2 9 y a 3 N o Z W V 0 I i B W Y W x 1 Z T 0 i b D E i I C 8 + P E V u d H J 5 I F R 5 c G U 9 I k J 1 Z m Z l c k 5 l e H R S Z W Z y Z X N o I i B W Y W x 1 Z T 0 i b D E i I C 8 + P E V u d H J 5 I F R 5 c G U 9 I l F 1 Z X J 5 S U Q i I F Z h b H V l P S J z N T M 3 Z D k 5 Y T k t N T g 1 Y i 0 0 M m Y z L W I 3 O D Q t M m E 5 Z j k 2 N j B i Z j I w I i A v P j x F b n R y e S B U e X B l P S J M b 2 F k Z W R U b 0 F u Y W x 5 c 2 l z U 2 V y d m l j Z X M i I F Z h b H V l P S J s M C I g L z 4 8 R W 5 0 c n k g V H l w Z T 0 i R m l s b E x h c 3 R V c G R h d G V k I i B W Y W x 1 Z T 0 i Z D I w M j I t M D c t M T R U M D M 6 M j k 6 M z M u M j k w N T Q 2 M F o i I C 8 + P E V u d H J 5 I F R 5 c G U 9 I k Z p b G x D b 2 x 1 b W 5 U e X B l c y I g V m F s d W U 9 I n N B Q U F B Q U F B Q U F B Q U F B Q U E 9 I i A v P j x F b n R y e S B U e X B l P S J G a W x s R X J y b 3 J D b 3 V u d C I g V m F s d W U 9 I m w w 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g L z 4 8 R W 5 0 c n k g V H l w Z T 0 i R m l s b E V y c m 9 y Q 2 9 k Z S I g V m F s d W U 9 I n N V b m t u b 3 d u I i A v P j x F b n R y e S B U e X B l P S J G a W x s U 3 R h d H V z I i B W Y W x 1 Z T 0 i c 0 N v b X B s Z X R l I i A v P j x F b n R y e S B U e X B l P S J G a W x s Q 2 9 1 b n Q i I F Z h b H V l P S J s N T Q 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F S R U 1 B S S 9 B c H B l b m R l Z C B R d W V y e S 5 7 S V N J T i w w f S Z x d W 9 0 O y w m c X V v d D t T Z W N 0 a W 9 u M S 9 B U k V N Q U k v Q X B w Z W 5 k Z W Q g U X V l c n k u e 0 N 1 c n J l b m N 5 L D F 9 J n F 1 b 3 Q 7 L C Z x d W 9 0 O 1 N l Y 3 R p b 2 4 x L 0 F S R U 1 B S S 9 B c H B l b m R l Z C B R d W V y e S 5 7 R G l z d H J p Y n V 0 a W 9 u I G R h d G U s M n 0 m c X V v d D s s J n F 1 b 3 Q 7 U 2 V j d G l v b j E v Q V J F T U F J L 0 F w c G V u Z G V k I F F 1 Z X J 5 L n t F e C B k Y X R l L D N 9 J n F 1 b 3 Q 7 L C Z x d W 9 0 O 1 N l Y 3 R p b 2 4 x L 0 F S R U 1 B S S 9 B c H B l b m R l Z C B R d W V y e S 5 7 U G F 5 b W V u d C B k Y X R l L D R 9 J n F 1 b 3 Q 7 L C Z x d W 9 0 O 1 N l Y 3 R p b 2 4 x L 0 F S R U 1 B S S 9 B c H B l b m R l Z C B R d W V y e S 5 7 R n J l c X V l b m N 5 L D V 9 J n F 1 b 3 Q 7 L C Z x d W 9 0 O 1 N l Y 3 R p b 2 4 x L 0 F S R U 1 B S S 9 B c H B l b m R l Z C B R d W V y e S 5 7 U H J v c G 9 y d G l v b i B w Y W l k I G 9 1 d C B v Z i B k a X N 0 c m l i d X R l Z C B p b m N v b W U s N n 0 m c X V v d D s s J n F 1 b 3 Q 7 U 2 V j d G l v b j E v Q V J F T U F J L 0 F w c G V u Z G V k I F F 1 Z X J 5 L n t Q c m 9 w b 3 J 0 a W 9 u I H B h a W Q g b 3 V 0 I G 9 m I G N h c G l 0 Y W w s N 3 0 m c X V v d D s s J n F 1 b 3 Q 7 U 2 V j d G l v b j E v Q V J F T U F J L 0 F w c G V u Z G V k I F F 1 Z X J 5 L n t B d m V y Y W d l I H B h e W 9 1 d C B 5 a W V s Z C A o c 2 l u Y 2 U g a W 5 j Z X B 0 a W 9 u K S w 4 f S Z x d W 9 0 O y w m c X V v d D t T Z W N 0 a W 9 u M S 9 B U k V N Q U k v Q X B w Z W 5 k Z W Q g U X V l c n k u e 0 F 2 Z X J h Z 2 U g Z G l z d H J p Y n V 0 a W 9 u I H N p b m N l I G l u Y 2 V w d G l v b i A o c C 5 h L i k s O X 0 m c X V v d D s s J n F 1 b 3 Q 7 U 2 V j d G l v b j E v Q V J F T U F J L 0 F w c G V u Z G V k I F F 1 Z X J 5 L n s z I F l l Y X J z I E F u b n V h b G l z Z W Q g d m 9 s Y X R p b G l 0 e S w x M H 0 m c X V v d D t d L C Z x d W 9 0 O 0 N v b H V t b k N v d W 5 0 J n F 1 b 3 Q 7 O j E x L C Z x d W 9 0 O 0 t l e U N v b H V t b k 5 h b W V z J n F 1 b 3 Q 7 O l t d L C Z x d W 9 0 O 0 N v b H V t b k l k Z W 5 0 a X R p Z X M m c X V v d D s 6 W y Z x d W 9 0 O 1 N l Y 3 R p b 2 4 x L 0 F S R U 1 B S S 9 B c H B l b m R l Z C B R d W V y e S 5 7 S V N J T i w w f S Z x d W 9 0 O y w m c X V v d D t T Z W N 0 a W 9 u M S 9 B U k V N Q U k v Q X B w Z W 5 k Z W Q g U X V l c n k u e 0 N 1 c n J l b m N 5 L D F 9 J n F 1 b 3 Q 7 L C Z x d W 9 0 O 1 N l Y 3 R p b 2 4 x L 0 F S R U 1 B S S 9 B c H B l b m R l Z C B R d W V y e S 5 7 R G l z d H J p Y n V 0 a W 9 u I G R h d G U s M n 0 m c X V v d D s s J n F 1 b 3 Q 7 U 2 V j d G l v b j E v Q V J F T U F J L 0 F w c G V u Z G V k I F F 1 Z X J 5 L n t F e C B k Y X R l L D N 9 J n F 1 b 3 Q 7 L C Z x d W 9 0 O 1 N l Y 3 R p b 2 4 x L 0 F S R U 1 B S S 9 B c H B l b m R l Z C B R d W V y e S 5 7 U G F 5 b W V u d C B k Y X R l L D R 9 J n F 1 b 3 Q 7 L C Z x d W 9 0 O 1 N l Y 3 R p b 2 4 x L 0 F S R U 1 B S S 9 B c H B l b m R l Z C B R d W V y e S 5 7 R n J l c X V l b m N 5 L D V 9 J n F 1 b 3 Q 7 L C Z x d W 9 0 O 1 N l Y 3 R p b 2 4 x L 0 F S R U 1 B S S 9 B c H B l b m R l Z C B R d W V y e S 5 7 U H J v c G 9 y d G l v b i B w Y W l k I G 9 1 d C B v Z i B k a X N 0 c m l i d X R l Z C B p b m N v b W U s N n 0 m c X V v d D s s J n F 1 b 3 Q 7 U 2 V j d G l v b j E v Q V J F T U F J L 0 F w c G V u Z G V k I F F 1 Z X J 5 L n t Q c m 9 w b 3 J 0 a W 9 u I H B h a W Q g b 3 V 0 I G 9 m I G N h c G l 0 Y W w s N 3 0 m c X V v d D s s J n F 1 b 3 Q 7 U 2 V j d G l v b j E v Q V J F T U F J L 0 F w c G V u Z G V k I F F 1 Z X J 5 L n t B d m V y Y W d l I H B h e W 9 1 d C B 5 a W V s Z C A o c 2 l u Y 2 U g a W 5 j Z X B 0 a W 9 u K S w 4 f S Z x d W 9 0 O y w m c X V v d D t T Z W N 0 a W 9 u M S 9 B U k V N Q U k v Q X B w Z W 5 k Z W Q g U X V l c n k u e 0 F 2 Z X J h Z 2 U g Z G l z d H J p Y n V 0 a W 9 u I H N p b m N l I G l u Y 2 V w d G l v b i A o c C 5 h L i k s O X 0 m c X V v d D s s J n F 1 b 3 Q 7 U 2 V j d G l v b j E v Q V J F T U F J L 0 F w c G V u Z G V k I F F 1 Z X J 5 L n s z I F l l Y X J z I E F u b n V h b G l z Z W Q g d m 9 s Y X R p b G l 0 e S w x M H 0 m c X V v d D t d L C Z x d W 9 0 O 1 J l b G F 0 a W 9 u c 2 h p c E l u Z m 8 m c X V v d D s 6 W 1 1 9 I i A v P j w v U 3 R h Y m x l R W 5 0 c m l l c z 4 8 L 0 l 0 Z W 0 + P E l 0 Z W 0 + P E l 0 Z W 1 M b 2 N h d G l v b j 4 8 S X R l b V R 5 c G U + R m 9 y b X V s Y T w v S X R l b V R 5 c G U + P E l 0 Z W 1 Q Y X R o P l N l Y 3 R p b 2 4 x L 0 F S R U 1 B S S 9 T b 3 V y Y 2 U 8 L 0 l 0 Z W 1 Q Y X R o P j w v S X R l b U x v Y 2 F 0 a W 9 u P j x T d G F i b G V F b n R y a W V z I C 8 + P C 9 J d G V t P j x J d G V t P j x J d G V t T G 9 j Y X R p b 2 4 + P E l 0 Z W 1 U e X B l P k Z v c m 1 1 b G E 8 L 0 l 0 Z W 1 U e X B l P j x J d G V t U G F 0 a D 5 T Z W N 0 a W 9 u M S 9 B U k V N Q U k v T W V y Z 2 V k J T I w U X V l c m l l c z w v S X R l b V B h d G g + P C 9 J d G V t T G 9 j Y X R p b 2 4 + P F N 0 Y W J s Z U V u d H J p Z X M g L z 4 8 L 0 l 0 Z W 0 + P E l 0 Z W 0 + P E l 0 Z W 1 M b 2 N h d G l v b j 4 8 S X R l b V R 5 c G U + R m 9 y b X V s Y T w v S X R l b V R 5 c G U + P E l 0 Z W 1 Q Y X R o P l N l Y 3 R p b 2 4 x L 0 F S R U 1 B S S 9 F e H B h b m R l Z C U y M E R h d G F i Y X N l P C 9 J d G V t U G F 0 a D 4 8 L 0 l 0 Z W 1 M b 2 N h d G l v b j 4 8 U 3 R h Y m x l R W 5 0 c m l l c y A v P j w v S X R l b T 4 8 S X R l b T 4 8 S X R l b U x v Y 2 F 0 a W 9 u P j x J d G V t V H l w Z T 5 G b 3 J t d W x h P C 9 J d G V t V H l w Z T 4 8 S X R l b V B h d G g + U 2 V j d G l v b j E v Q V J F T U F J L 0 d y b 3 V w Z W Q l M j B S b 3 d z P C 9 J d G V t U G F 0 a D 4 8 L 0 l 0 Z W 1 M b 2 N h d G l v b j 4 8 U 3 R h Y m x l R W 5 0 c m l l c y A v P j w v S X R l b T 4 8 S X R l b T 4 8 S X R l b U x v Y 2 F 0 a W 9 u P j x J d G V t V H l w Z T 5 G b 3 J t d W x h P C 9 J d G V t V H l w Z T 4 8 S X R l b V B h d G g + U 2 V j d G l v b j E v Q V J F T U F J L 0 F k Z G V k J T I w Z k Z 1 b m N 0 a W 9 u P C 9 J d G V t U G F 0 a D 4 8 L 0 l 0 Z W 1 M b 2 N h d G l v b j 4 8 U 3 R h Y m x l R W 5 0 c m l l c y A v P j w v S X R l b T 4 8 S X R l b T 4 8 S X R l b U x v Y 2 F 0 a W 9 u P j x J d G V t V H l w Z T 5 G b 3 J t d W x h P C 9 J d G V t V H l w Z T 4 8 S X R l b V B h d G g + U 2 V j d G l v b j E v Q V J F T U F J L 1 J l b W 9 2 Z W Q l M j B P d G h l c i U y M E N v b H V t b n M 8 L 0 l 0 Z W 1 Q Y X R o P j w v S X R l b U x v Y 2 F 0 a W 9 u P j x T d G F i b G V F b n R y a W V z I C 8 + P C 9 J d G V t P j x J d G V t P j x J d G V t T G 9 j Y X R p b 2 4 + P E l 0 Z W 1 U e X B l P k Z v c m 1 1 b G E 8 L 0 l 0 Z W 1 U e X B l P j x J d G V t U G F 0 a D 5 T Z W N 0 a W 9 u M S 9 B U k V N Q U k v R X h w Y W 5 k Z W Q l M j B m R n V u Y 3 R p b 2 4 8 L 0 l 0 Z W 1 Q Y X R o P j w v S X R l b U x v Y 2 F 0 a W 9 u P j x T d G F i b G V F b n R y a W V z I C 8 + P C 9 J d G V t P j x J d G V t P j x J d G V t T G 9 j Y X R p b 2 4 + P E l 0 Z W 1 U e X B l P k Z v c m 1 1 b G E 8 L 0 l 0 Z W 1 U e X B l P j x J d G V t U G F 0 a D 5 T Z W N 0 a W 9 u M S 9 B U k V N Q U k v Q X B w Z W 5 k Z W Q l M j B R d W V y e T w v S X R l b V B h d G g + P C 9 J d G V t T G 9 j Y X R p b 2 4 + P F N 0 Y W J s Z U V u d H J p Z X M g L z 4 8 L 0 l 0 Z W 0 + P E l 0 Z W 0 + P E l 0 Z W 1 M b 2 N h d G l v b j 4 8 S X R l b V R 5 c G U + R m 9 y b X V s Y T w v S X R l b V R 5 c G U + P E l 0 Z W 1 Q Y X R o P l N l Y 3 R p b 2 4 x L 0 1 J U C 9 F e H B h b m R l Z C U y M G Z G d W 5 j d G l v b j w v S X R l b V B h d G g + P C 9 J d G V t T G 9 j Y X R p b 2 4 + P F N 0 Y W J s Z U V u d H J p Z X M g L z 4 8 L 0 l 0 Z W 0 + P E l 0 Z W 0 + P E l 0 Z W 1 M b 2 N h d G l v b j 4 8 S X R l b V R 5 c G U + R m 9 y b X V s Y T w v S X R l b V R 5 c G U + P E l 0 Z W 1 Q Y X R o P l N l Y 3 R p b 2 4 x L 0 l u c H V 0 R m l s Z 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R m l s b G V k Q 2 9 t c G x l d G V S Z X N 1 b H R U b 1 d v c m t z a G V l d C I g V m F s d W U 9 I m w w I i A v P j x F b n R y e S B U e X B l P S J G a W x s R X J y b 3 J D b 2 R l I i B W Y W x 1 Z T 0 i c 1 V u a 2 5 v d 2 4 i I C 8 + P E V u d H J 5 I F R 5 c G U 9 I l F 1 Z X J 5 S U Q i I F Z h b H V l P S J z Y j I 1 M G Y x N W Y t Z m U 5 Y y 0 0 M W Y w L W E 1 N z c t O T V h Y z c y M D d i Y W E x I i A v P j x F b n R y e S B U e X B l P S J B Z G R l Z F R v R G F 0 Y U 1 v Z G V s I i B W Y W x 1 Z T 0 i b D A i I C 8 + P E V u d H J 5 I F R 5 c G U 9 I k Z p b G x M Y X N 0 V X B k Y X R l Z C I g V m F s d W U 9 I m Q y M D I x L T E y L T I y V D A 2 O j E x O j U 4 L j Q 0 O D g 0 N T Z a I i A v P j x F b n R y e S B U e X B l P S J G a W x s Q 2 9 s d W 1 u V H l w Z X M i I F Z h b H V l P S J z Q X d N Q U N R P T 0 i I C 8 + P E V u d H J 5 I F R 5 c G U 9 I k Z p b G x D b 2 x 1 b W 5 O Y W 1 l c y I g V m F s d W U 9 I n N b J n F 1 b 3 Q 7 R n V u Z C B D b 2 R l J n F 1 b 3 Q 7 L C Z x d W 9 0 O 0 N s Y X N z I E 5 v J n F 1 b 3 Q 7 L C Z x d W 9 0 O 0 5 B V i B w Z X I g d W 5 p d C B v b i A o R X g t R G F 0 Z S k m c X V v d D s s J n F 1 b 3 Q 7 R G F 0 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y a W N l S W 5 w d X Q v Q 2 h h b m d l Z C B U e X B l L n t G d W 5 k I E N v Z G U s M H 0 m c X V v d D s s J n F 1 b 3 Q 7 U 2 V j d G l v b j E v U H J p Y 2 V J b n B 1 d C 9 D a G F u Z 2 V k I F R 5 c G U u e 0 N s Y X N z I E 5 v L D F 9 J n F 1 b 3 Q 7 L C Z x d W 9 0 O 1 N l Y 3 R p b 2 4 x L 1 B y a W N l S W 5 w d X Q v U 2 h l Z X Q x X 1 N o Z W V 0 L n t D b 2 x 1 b W 4 4 L D d 9 J n F 1 b 3 Q 7 L C Z x d W 9 0 O 1 N l Y 3 R p b 2 4 x L 1 B y a W N l S W 5 w d X Q v Q 2 h h b m d l Z C B U e X B l L n t E Y X R l L D N 9 J n F 1 b 3 Q 7 X S w m c X V v d D t D b 2 x 1 b W 5 D b 3 V u d C Z x d W 9 0 O z o 0 L C Z x d W 9 0 O 0 t l e U N v b H V t b k 5 h b W V z J n F 1 b 3 Q 7 O l t d L C Z x d W 9 0 O 0 N v b H V t b k l k Z W 5 0 a X R p Z X M m c X V v d D s 6 W y Z x d W 9 0 O 1 N l Y 3 R p b 2 4 x L 1 B y a W N l S W 5 w d X Q v Q 2 h h b m d l Z C B U e X B l L n t G d W 5 k I E N v Z G U s M H 0 m c X V v d D s s J n F 1 b 3 Q 7 U 2 V j d G l v b j E v U H J p Y 2 V J b n B 1 d C 9 D a G F u Z 2 V k I F R 5 c G U u e 0 N s Y X N z I E 5 v L D F 9 J n F 1 b 3 Q 7 L C Z x d W 9 0 O 1 N l Y 3 R p b 2 4 x L 1 B y a W N l S W 5 w d X Q v U 2 h l Z X Q x X 1 N o Z W V 0 L n t D b 2 x 1 b W 4 4 L D d 9 J n F 1 b 3 Q 7 L C Z x d W 9 0 O 1 N l Y 3 R p b 2 4 x L 1 B y a W N l S W 5 w d X Q v Q 2 h h b m d l Z C B U e X B l L n t E Y X R l L D N 9 J n F 1 b 3 Q 7 X S w m c X V v d D t S Z W x h d G l v b n N o a X B J b m Z v J n F 1 b 3 Q 7 O l t d f S I g L z 4 8 L 1 N 0 Y W J s Z U V u d H J p Z X M + P C 9 J d G V t P j x J d G V t P j x J d G V t T G 9 j Y X R p b 2 4 + P E l 0 Z W 1 U e X B l P k Z v c m 1 1 b G E 8 L 0 l 0 Z W 1 U e X B l P j x J d G V t U G F 0 a D 5 T Z W N 0 a W 9 u M S 9 J b n B 1 d E Z p b G U v U 2 9 1 c m N l P C 9 J d G V t U G F 0 a D 4 8 L 0 l 0 Z W 1 M b 2 N h d G l v b j 4 8 U 3 R h Y m x l R W 5 0 c m l l c y A v P j w v S X R l b T 4 8 S X R l b T 4 8 S X R l b U x v Y 2 F 0 a W 9 u P j x J d G V t V H l w Z T 5 G b 3 J t d W x h P C 9 J d G V t V H l w Z T 4 8 S X R l b V B h d G g + U 2 V j d G l v b j E v S W 5 w d X R G a W x l L 0 Z p b H R l c m V k J T I w Z m l s Z S U y M G 5 h b W U 8 L 0 l 0 Z W 1 Q Y X R o P j w v S X R l b U x v Y 2 F 0 a W 9 u P j x T d G F i b G V F b n R y a W V z I C 8 + P C 9 J d G V t P j x J d G V t P j x J d G V t T G 9 j Y X R p b 2 4 + P E l 0 Z W 1 U e X B l P k Z v c m 1 1 b G E 8 L 0 l 0 Z W 1 U e X B l P j x J d G V t U G F 0 a D 5 T Z W N 0 a W 9 u M S 9 J b n B 1 d E Z p b G U v R m l s d G V y Z W Q l M j B I a W R k Z W 4 l M j B G a W x l c z E 8 L 0 l 0 Z W 1 Q Y X R o P j w v S X R l b U x v Y 2 F 0 a W 9 u P j x T d G F i b G V F b n R y a W V z I C 8 + P C 9 J d G V t P j x J d G V t P j x J d G V t T G 9 j Y X R p b 2 4 + P E l 0 Z W 1 U e X B l P k Z v c m 1 1 b G E 8 L 0 l 0 Z W 1 U e X B l P j x J d G V t U G F 0 a D 5 T Z W N 0 a W 9 u M S 9 J b n B 1 d E Z p b G U v S W 5 z Z X J 0 Z W Q l M j B E Y X R l P C 9 J d G V t U G F 0 a D 4 8 L 0 l 0 Z W 1 M b 2 N h d G l v b j 4 8 U 3 R h Y m x l R W 5 0 c m l l c y A v P j w v S X R l b T 4 8 S X R l b T 4 8 S X R l b U x v Y 2 F 0 a W 9 u P j x J d G V t V H l w Z T 5 G b 3 J t d W x h P C 9 J d G V t V H l w Z T 4 8 S X R l b V B h d G g + U 2 V j d G l v b j E v S W 5 w d X R G a W x l L 0 Z p b H R l c m V k J T I w U m 9 3 c z w v S X R l b V B h d G g + P C 9 J d G V t T G 9 j Y X R p b 2 4 + P F N 0 Y W J s Z U V u d H J p Z X M g L z 4 8 L 0 l 0 Z W 0 + P E l 0 Z W 0 + P E l 0 Z W 1 M b 2 N h d G l v b j 4 8 S X R l b V R 5 c G U + R m 9 y b X V s Y T w v S X R l b V R 5 c G U + P E l 0 Z W 1 Q Y X R o P l N l Y 3 R p b 2 4 x L 0 l u c H V 0 R m l s Z S 9 S Z W 1 v d m V k J T I w T 3 R o Z X I l M j B D b 2 x 1 b W 5 z P C 9 J d G V t U G F 0 a D 4 8 L 0 l 0 Z W 1 M b 2 N h d G l v b j 4 8 U 3 R h Y m x l R W 5 0 c m l l c y A v P j w v S X R l b T 4 8 S X R l b T 4 8 S X R l b U x v Y 2 F 0 a W 9 u P j x J d G V t V H l w Z T 5 G b 3 J t d W x h P C 9 J d G V t V H l w Z T 4 8 S X R l b V B h d G g + U 2 V j d G l v b j E v R G F 0 Y W J h c 2 U v U m V t b 3 Z l Z C U y M E N v b H V t b n M 8 L 0 l 0 Z W 1 Q Y X R o P j w v S X R l b U x v Y 2 F 0 a W 9 u P j x T d G F i b G V F b n R y a W V z I C 8 + P C 9 J d G V t P j x J d G V t P j x J d G V t T G 9 j Y X R p b 2 4 + P E l 0 Z W 1 U e X B l P k Z v c m 1 1 b G E 8 L 0 l 0 Z W 1 U e X B l P j x J d G V t U G F 0 a D 5 T Z W N 0 a W 9 u M S 9 E a X N 0 c m l i d X R p b 2 4 l M j B S Z W N v c 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x h c 3 R V c G R h d G V k I i B W Y W x 1 Z T 0 i Z D I w M j I t M D E t M T R U M D k 6 M j A 6 M z Y u N D I y M D I w N 1 o i I C 8 + P E V u d H J 5 I F R 5 c G U 9 I k Z p b G x D b 2 x 1 b W 5 U e X B l c y I g V m F s d W U 9 I n N C Z 0 F B Q U F B Q U F B Q U F B Q U F B Q U F B Q U F B Q U d C Z 0 U 9 I i A v P j x F b n R y e S B U e X B l P S J G a W x s R X J y b 3 J D b 2 R l I i B W Y W x 1 Z T 0 i c 1 V u a 2 5 v d 2 4 i I C 8 + P E V u d H J 5 I F R 5 c G U 9 I k F k Z G V k V G 9 E Y X R h T W 9 k Z W w i I F Z h b H V l P S J s M C I g L z 4 8 R W 5 0 c n k g V H l w Z T 0 i R m l s b E N v b H V t b k 5 h b W V z I i B W Y W x 1 Z T 0 i c 1 s m c X V v d D t 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l 0 Z W 0 m c X V v d D s s J n F 1 b 3 Q 7 S 2 l u Z C Z x d W 9 0 O y w m c X V v d D t I a W R k Z W 4 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R G l z d H J p Y n V 0 a W 9 u I F J l Y 2 9 y Z C 9 J b X B v c n R l Z C B F e G N l b C 5 7 T m F t Z S w w f S Z x d W 9 0 O y w m c X V v d D t T Z W N 0 a W 9 u M S 9 E a X N 0 c m l i d X R p b 2 4 g U m V j b 3 J k L 0 V 4 c G F u Z G V k I E R h d G E u e 0 N v b H V t b j E s M X 0 m c X V v d D s s J n F 1 b 3 Q 7 U 2 V j d G l v b j E v R G l z d H J p Y n V 0 a W 9 u I F J l Y 2 9 y Z C 9 F e H B h b m R l Z C B E Y X R h L n t D b 2 x 1 b W 4 y L D J 9 J n F 1 b 3 Q 7 L C Z x d W 9 0 O 1 N l Y 3 R p b 2 4 x L 0 R p c 3 R y a W J 1 d G l v b i B S Z W N v c m Q v R X h w Y W 5 k Z W Q g R G F 0 Y S 5 7 Q 2 9 s d W 1 u M y w z f S Z x d W 9 0 O y w m c X V v d D t T Z W N 0 a W 9 u M S 9 E a X N 0 c m l i d X R p b 2 4 g U m V j b 3 J k L 0 V 4 c G F u Z G V k I E R h d G E u e 0 N v b H V t b j Q s N H 0 m c X V v d D s s J n F 1 b 3 Q 7 U 2 V j d G l v b j E v R G l z d H J p Y n V 0 a W 9 u I F J l Y 2 9 y Z C 9 F e H B h b m R l Z C B E Y X R h L n t D b 2 x 1 b W 4 1 L D V 9 J n F 1 b 3 Q 7 L C Z x d W 9 0 O 1 N l Y 3 R p b 2 4 x L 0 R p c 3 R y a W J 1 d G l v b i B S Z W N v c m Q v R X h w Y W 5 k Z W Q g R G F 0 Y S 5 7 Q 2 9 s d W 1 u N i w 2 f S Z x d W 9 0 O y w m c X V v d D t T Z W N 0 a W 9 u M S 9 E a X N 0 c m l i d X R p b 2 4 g U m V j b 3 J k L 0 V 4 c G F u Z G V k I E R h d G E u e 0 N v b H V t b j c s N 3 0 m c X V v d D s s J n F 1 b 3 Q 7 U 2 V j d G l v b j E v R G l z d H J p Y n V 0 a W 9 u I F J l Y 2 9 y Z C 9 F e H B h b m R l Z C B E Y X R h L n t D b 2 x 1 b W 4 4 L D h 9 J n F 1 b 3 Q 7 L C Z x d W 9 0 O 1 N l Y 3 R p b 2 4 x L 0 R p c 3 R y a W J 1 d G l v b i B S Z W N v c m Q v R X h w Y W 5 k Z W Q g R G F 0 Y S 5 7 Q 2 9 s d W 1 u O S w 5 f S Z x d W 9 0 O y w m c X V v d D t T Z W N 0 a W 9 u M S 9 E a X N 0 c m l i d X R p b 2 4 g U m V j b 3 J k L 0 V 4 c G F u Z G V k I E R h d G E u e 0 N v b H V t b j E w L D E w f S Z x d W 9 0 O y w m c X V v d D t T Z W N 0 a W 9 u M S 9 E a X N 0 c m l i d X R p b 2 4 g U m V j b 3 J k L 0 V 4 c G F u Z G V k I E R h d G E u e 0 N v b H V t b j E x L D E x f S Z x d W 9 0 O y w m c X V v d D t T Z W N 0 a W 9 u M S 9 E a X N 0 c m l i d X R p b 2 4 g U m V j b 3 J k L 0 V 4 c G F u Z G V k I E R h d G E u e 0 N v b H V t b j E y L D E y f S Z x d W 9 0 O y w m c X V v d D t T Z W N 0 a W 9 u M S 9 E a X N 0 c m l i d X R p b 2 4 g U m V j b 3 J k L 0 V 4 c G F u Z G V k I E R h d G E u e 0 N v b H V t b j E z L D E z f S Z x d W 9 0 O y w m c X V v d D t T Z W N 0 a W 9 u M S 9 E a X N 0 c m l i d X R p b 2 4 g U m V j b 3 J k L 0 V 4 c G F u Z G V k I E R h d G E u e 0 N v b H V t b j E 0 L D E 0 f S Z x d W 9 0 O y w m c X V v d D t T Z W N 0 a W 9 u M S 9 E a X N 0 c m l i d X R p b 2 4 g U m V j b 3 J k L 0 V 4 c G F u Z G V k I E R h d G E u e 0 N v b H V t b j E 1 L D E 1 f S Z x d W 9 0 O y w m c X V v d D t T Z W N 0 a W 9 u M S 9 E a X N 0 c m l i d X R p b 2 4 g U m V j b 3 J k L 0 V 4 c G F u Z G V k I E R h d G E u e 0 N v b H V t b j E 2 L D E 2 f S Z x d W 9 0 O y w m c X V v d D t T Z W N 0 a W 9 u M S 9 E a X N 0 c m l i d X R p b 2 4 g U m V j b 3 J k L 0 l t c G 9 y d G V k I E V 4 Y 2 V s L n t J d G V t L D J 9 J n F 1 b 3 Q 7 L C Z x d W 9 0 O 1 N l Y 3 R p b 2 4 x L 0 R p c 3 R y a W J 1 d G l v b i B S Z W N v c m Q v S W 1 w b 3 J 0 Z W Q g R X h j Z W w u e 0 t p b m Q s M 3 0 m c X V v d D s s J n F 1 b 3 Q 7 U 2 V j d G l v b j E v R G l z d H J p Y n V 0 a W 9 u I F J l Y 2 9 y Z C 9 J b X B v c n R l Z C B F e G N l b C 5 7 S G l k Z G V u L D R 9 J n F 1 b 3 Q 7 X S w m c X V v d D t D b 2 x 1 b W 5 D b 3 V u d C Z x d W 9 0 O z o y M C w m c X V v d D t L Z X l D b 2 x 1 b W 5 O Y W 1 l c y Z x d W 9 0 O z p b X S w m c X V v d D t D b 2 x 1 b W 5 J Z G V u d G l 0 a W V z J n F 1 b 3 Q 7 O l s m c X V v d D t T Z W N 0 a W 9 u M S 9 E a X N 0 c m l i d X R p b 2 4 g U m V j b 3 J k L 0 l t c G 9 y d G V k I E V 4 Y 2 V s L n t O Y W 1 l L D B 9 J n F 1 b 3 Q 7 L C Z x d W 9 0 O 1 N l Y 3 R p b 2 4 x L 0 R p c 3 R y a W J 1 d G l v b i B S Z W N v c m Q v R X h w Y W 5 k Z W Q g R G F 0 Y S 5 7 Q 2 9 s d W 1 u M S w x f S Z x d W 9 0 O y w m c X V v d D t T Z W N 0 a W 9 u M S 9 E a X N 0 c m l i d X R p b 2 4 g U m V j b 3 J k L 0 V 4 c G F u Z G V k I E R h d G E u e 0 N v b H V t b j I s M n 0 m c X V v d D s s J n F 1 b 3 Q 7 U 2 V j d G l v b j E v R G l z d H J p Y n V 0 a W 9 u I F J l Y 2 9 y Z C 9 F e H B h b m R l Z C B E Y X R h L n t D b 2 x 1 b W 4 z L D N 9 J n F 1 b 3 Q 7 L C Z x d W 9 0 O 1 N l Y 3 R p b 2 4 x L 0 R p c 3 R y a W J 1 d G l v b i B S Z W N v c m Q v R X h w Y W 5 k Z W Q g R G F 0 Y S 5 7 Q 2 9 s d W 1 u N C w 0 f S Z x d W 9 0 O y w m c X V v d D t T Z W N 0 a W 9 u M S 9 E a X N 0 c m l i d X R p b 2 4 g U m V j b 3 J k L 0 V 4 c G F u Z G V k I E R h d G E u e 0 N v b H V t b j U s N X 0 m c X V v d D s s J n F 1 b 3 Q 7 U 2 V j d G l v b j E v R G l z d H J p Y n V 0 a W 9 u I F J l Y 2 9 y Z C 9 F e H B h b m R l Z C B E Y X R h L n t D b 2 x 1 b W 4 2 L D Z 9 J n F 1 b 3 Q 7 L C Z x d W 9 0 O 1 N l Y 3 R p b 2 4 x L 0 R p c 3 R y a W J 1 d G l v b i B S Z W N v c m Q v R X h w Y W 5 k Z W Q g R G F 0 Y S 5 7 Q 2 9 s d W 1 u N y w 3 f S Z x d W 9 0 O y w m c X V v d D t T Z W N 0 a W 9 u M S 9 E a X N 0 c m l i d X R p b 2 4 g U m V j b 3 J k L 0 V 4 c G F u Z G V k I E R h d G E u e 0 N v b H V t b j g s O H 0 m c X V v d D s s J n F 1 b 3 Q 7 U 2 V j d G l v b j E v R G l z d H J p Y n V 0 a W 9 u I F J l Y 2 9 y Z C 9 F e H B h b m R l Z C B E Y X R h L n t D b 2 x 1 b W 4 5 L D l 9 J n F 1 b 3 Q 7 L C Z x d W 9 0 O 1 N l Y 3 R p b 2 4 x L 0 R p c 3 R y a W J 1 d G l v b i B S Z W N v c m Q v R X h w Y W 5 k Z W Q g R G F 0 Y S 5 7 Q 2 9 s d W 1 u M T A s M T B 9 J n F 1 b 3 Q 7 L C Z x d W 9 0 O 1 N l Y 3 R p b 2 4 x L 0 R p c 3 R y a W J 1 d G l v b i B S Z W N v c m Q v R X h w Y W 5 k Z W Q g R G F 0 Y S 5 7 Q 2 9 s d W 1 u M T E s M T F 9 J n F 1 b 3 Q 7 L C Z x d W 9 0 O 1 N l Y 3 R p b 2 4 x L 0 R p c 3 R y a W J 1 d G l v b i B S Z W N v c m Q v R X h w Y W 5 k Z W Q g R G F 0 Y S 5 7 Q 2 9 s d W 1 u M T I s M T J 9 J n F 1 b 3 Q 7 L C Z x d W 9 0 O 1 N l Y 3 R p b 2 4 x L 0 R p c 3 R y a W J 1 d G l v b i B S Z W N v c m Q v R X h w Y W 5 k Z W Q g R G F 0 Y S 5 7 Q 2 9 s d W 1 u M T M s M T N 9 J n F 1 b 3 Q 7 L C Z x d W 9 0 O 1 N l Y 3 R p b 2 4 x L 0 R p c 3 R y a W J 1 d G l v b i B S Z W N v c m Q v R X h w Y W 5 k Z W Q g R G F 0 Y S 5 7 Q 2 9 s d W 1 u M T Q s M T R 9 J n F 1 b 3 Q 7 L C Z x d W 9 0 O 1 N l Y 3 R p b 2 4 x L 0 R p c 3 R y a W J 1 d G l v b i B S Z W N v c m Q v R X h w Y W 5 k Z W Q g R G F 0 Y S 5 7 Q 2 9 s d W 1 u M T U s M T V 9 J n F 1 b 3 Q 7 L C Z x d W 9 0 O 1 N l Y 3 R p b 2 4 x L 0 R p c 3 R y a W J 1 d G l v b i B S Z W N v c m Q v R X h w Y W 5 k Z W Q g R G F 0 Y S 5 7 Q 2 9 s d W 1 u M T Y s M T Z 9 J n F 1 b 3 Q 7 L C Z x d W 9 0 O 1 N l Y 3 R p b 2 4 x L 0 R p c 3 R y a W J 1 d G l v b i B S Z W N v c m Q v S W 1 w b 3 J 0 Z W Q g R X h j Z W w u e 0 l 0 Z W 0 s M n 0 m c X V v d D s s J n F 1 b 3 Q 7 U 2 V j d G l v b j E v R G l z d H J p Y n V 0 a W 9 u I F J l Y 2 9 y Z C 9 J b X B v c n R l Z C B F e G N l b C 5 7 S 2 l u Z C w z f S Z x d W 9 0 O y w m c X V v d D t T Z W N 0 a W 9 u M S 9 E a X N 0 c m l i d X R p b 2 4 g U m V j b 3 J k L 0 l t c G 9 y d G V k I E V 4 Y 2 V s L n t I a W R k Z W 4 s N H 0 m c X V v d D t d L C Z x d W 9 0 O 1 J l b G F 0 a W 9 u c 2 h p c E l u Z m 8 m c X V v d D s 6 W 1 1 9 I i A v P j w v U 3 R h Y m x l R W 5 0 c m l l c z 4 8 L 0 l 0 Z W 0 + P E l 0 Z W 0 + P E l 0 Z W 1 M b 2 N h d G l v b j 4 8 S X R l b V R 5 c G U + R m 9 y b X V s Y T w v S X R l b V R 5 c G U + P E l 0 Z W 1 Q Y X R o P l N l Y 3 R p b 2 4 x L 0 R p c 3 R y a W J 1 d G l v b i U y M F J l Y 2 9 y Z C 9 T b 3 V y Y 2 U 8 L 0 l 0 Z W 1 Q Y X R o P j w v S X R l b U x v Y 2 F 0 a W 9 u P j x T d G F i b G V F b n R y a W V z I C 8 + P C 9 J d G V t P j x J d G V t P j x J d G V t T G 9 j Y X R p b 2 4 + P E l 0 Z W 1 U e X B l P k Z v c m 1 1 b G E 8 L 0 l 0 Z W 1 U e X B l P j x J d G V t U G F 0 a D 5 T Z W N 0 a W 9 u M S 9 E a X N 0 c m l i d X R p b 2 4 l M j B S Z W N v c m Q v R m l s d G V y Z W Q l M j B O Y W 1 l P C 9 J d G V t U G F 0 a D 4 8 L 0 l 0 Z W 1 M b 2 N h d G l v b j 4 8 U 3 R h Y m x l R W 5 0 c m l l c y A v P j w v S X R l b T 4 8 S X R l b T 4 8 S X R l b U x v Y 2 F 0 a W 9 u P j x J d G V t V H l w Z T 5 G b 3 J t d W x h P C 9 J d G V t V H l w Z T 4 8 S X R l b V B h d G g + U 2 V j d G l v b j E v R G l z d H J p Y n V 0 a W 9 u J T I w U m V j b 3 J k L 0 l u c 2 V y d G V k J T I w R G F 0 Z T w v S X R l b V B h d G g + P C 9 J d G V t T G 9 j Y X R p b 2 4 + P F N 0 Y W J s Z U V u d H J p Z X M g L z 4 8 L 0 l 0 Z W 0 + P E l 0 Z W 0 + P E l 0 Z W 1 M b 2 N h d G l v b j 4 8 S X R l b V R 5 c G U + R m 9 y b X V s Y T w v S X R l b V R 5 c G U + P E l 0 Z W 1 Q Y X R o P l N l Y 3 R p b 2 4 x L 0 R p c 3 R y a W J 1 d G l v b i U y M F J l Y 2 9 y Z C 9 G a W x 0 Z X J l Z C U y M G x h d G V z d C U y M G Z p b G U 8 L 0 l 0 Z W 1 Q Y X R o P j w v S X R l b U x v Y 2 F 0 a W 9 u P j x T d G F i b G V F b n R y a W V z I C 8 + P C 9 J d G V t P j x J d G V t P j x J d G V t T G 9 j Y X R p b 2 4 + P E l 0 Z W 1 U e X B l P k Z v c m 1 1 b G E 8 L 0 l 0 Z W 1 U e X B l P j x J d G V t U G F 0 a D 5 T Z W N 0 a W 9 u M S 9 E a X N 0 c m l i d X R p b 2 4 l M j B S Z W N v c m Q v S W 1 w b 3 J 0 Z W Q l M j B F e G N l b D w v S X R l b V B h d G g + P C 9 J d G V t T G 9 j Y X R p b 2 4 + P F N 0 Y W J s Z U V u d H J p Z X M g L z 4 8 L 0 l 0 Z W 0 + P E l 0 Z W 0 + P E l 0 Z W 1 M b 2 N h d G l v b j 4 8 S X R l b V R 5 c G U + R m 9 y b X V s Y T w v S X R l b V R 5 c G U + P E l 0 Z W 1 Q Y X R o P l N l Y 3 R p b 2 4 x L 0 R p c 3 R y a W J 1 d G l v b i U y M F J l Y 2 9 y Z C 9 M b 2 F k J T I w Z m l s Z T w v S X R l b V B h d G g + P C 9 J d G V t T G 9 j Y X R p b 2 4 + P F N 0 Y W J s Z U V u d H J p Z X M g L z 4 8 L 0 l 0 Z W 0 + P E l 0 Z W 0 + P E l 0 Z W 1 M b 2 N h d G l v b j 4 8 S X R l b V R 5 c G U + R m 9 y b X V s Y T w v S X R l b V R 5 c G U + P E l 0 Z W 1 Q Y X R o P l N l Y 3 R p b 2 4 x L 0 R p c 3 R y a W J 1 d G l v b i U y M F J l Y 2 9 y Z C 9 F e H B h b m R l Z C U y M E R h d G E 8 L 0 l 0 Z W 1 Q Y X R o P j w v S X R l b U x v Y 2 F 0 a W 9 u P j x T d G F i b G V F b n R y a W V z I C 8 + P C 9 J d G V t P j x J d G V t P j x J d G V t T G 9 j Y X R p b 2 4 + P E l 0 Z W 1 U e X B l P k Z v c m 1 1 b G E 8 L 0 l 0 Z W 1 U e X B l P j x J d G V t U G F 0 a D 5 T Z W N 0 a W 9 u M S 9 E a X N 0 c m l i d X R p b 2 4 l M j B S Z W N v c m Q v V H J p b W 1 l Z C U y M F R l e H Q 8 L 0 l 0 Z W 1 Q Y X R o P j w v S X R l b U x v Y 2 F 0 a W 9 u P j x T d G F i b G V F b n R y a W V z I C 8 + P C 9 J d G V t P j x J d G V t P j x J d G V t T G 9 j Y X R p b 2 4 + P E l 0 Z W 1 U e X B l P k Z v c m 1 1 b G E 8 L 0 l 0 Z W 1 U e X B l P j x J d G V t U G F 0 a D 5 T Z W N 0 a W 9 u M S 9 G S V A y 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X 0 Z J U D I i I C 8 + P E V u d H J 5 I F R 5 c G U 9 I k Z p b G x l Z E N v b X B s Z X R l U m V z d W x 0 V G 9 X b 3 J r c 2 h l Z X Q i I F Z h b H V l P S J s M S I g L z 4 8 R W 5 0 c n k g V H l w Z T 0 i T m F 2 a W d h d G l v b l N 0 Z X B O Y W 1 l I i B W Y W x 1 Z T 0 i c 0 5 h d m l n Y X R p b 2 4 i I C 8 + P E V u d H J 5 I F R 5 c G U 9 I l F 1 Z X J 5 S U Q i I F Z h b H V l P S J z M z Q 2 N D c 5 M G I t Z T Y 4 Z i 0 0 N T E z L T l i O G E t M D M w Z D k 0 N T c y Y W U 0 I i A v P j x F b n R y e S B U e X B l P S J M b 2 F k Z W R U b 0 F u Y W x 5 c 2 l z U 2 V y d m l j Z X M i I F Z h b H V l P S J s M C I g L z 4 8 R W 5 0 c n k g V H l w Z T 0 i R m l s b E x h c 3 R V c G R h d G V k I i B W Y W x 1 Z T 0 i Z D I w M j I t M D c t M T R U M D M 6 M j k 6 M z M u N j M y O T Y 2 N l o i I C 8 + P E V u d H J 5 I F R 5 c G U 9 I k Z p b G x D b 2 x 1 b W 5 U e X B l c y I g V m F s d W U 9 I n N B Q U F B Q U F B Q U F B Q U F B Q U E 9 I i A v P j x F b n R y e S B U e X B l P S J G a W x s R X J y b 3 J D b 3 V u d C I g V m F s d W U 9 I m w w 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g L z 4 8 R W 5 0 c n k g V H l w Z T 0 i R m l s b E V y c m 9 y Q 2 9 k Z S I g V m F s d W U 9 I n N V b m t u b 3 d u I i A v P j x F b n R y e S B U e X B l P S J G a W x s U 3 R h d H V z I i B W Y W x 1 Z T 0 i c 0 N v b X B s Z X R l I i A v P j x F b n R y e S B U e X B l P S J G a W x s Q 2 9 1 b n Q i I F Z h b H V l P S J s M T I 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Z J U D I v Q X B w Z W 5 k Z W Q g U X V l c n k u e 0 l T S U 4 s M H 0 m c X V v d D s s J n F 1 b 3 Q 7 U 2 V j d G l v b j E v R k l Q M i 9 B c H B l b m R l Z C B R d W V y e S 5 7 Q 3 V y c m V u Y 3 k s M X 0 m c X V v d D s s J n F 1 b 3 Q 7 U 2 V j d G l v b j E v R k l Q M i 9 B c H B l b m R l Z C B R d W V y e S 5 7 R G l z d H J p Y n V 0 a W 9 u I G R h d G U s M n 0 m c X V v d D s s J n F 1 b 3 Q 7 U 2 V j d G l v b j E v R k l Q M i 9 B c H B l b m R l Z C B R d W V y e S 5 7 R X g g Z G F 0 Z S w z f S Z x d W 9 0 O y w m c X V v d D t T Z W N 0 a W 9 u M S 9 G S V A y L 0 F w c G V u Z G V k I F F 1 Z X J 5 L n t Q Y X l t Z W 5 0 I G R h d G U s N H 0 m c X V v d D s s J n F 1 b 3 Q 7 U 2 V j d G l v b j E v R k l Q M i 9 B c H B l b m R l Z C B R d W V y e S 5 7 R n J l c X V l b m N 5 L D V 9 J n F 1 b 3 Q 7 L C Z x d W 9 0 O 1 N l Y 3 R p b 2 4 x L 0 Z J U D I v Q X B w Z W 5 k Z W Q g U X V l c n k u e 1 B y b 3 B v c n R p b 2 4 g c G F p Z C B v d X Q g b 2 Y g Z G l z d H J p Y n V 0 Z W Q g a W 5 j b 2 1 l L D Z 9 J n F 1 b 3 Q 7 L C Z x d W 9 0 O 1 N l Y 3 R p b 2 4 x L 0 Z J U D I v Q X B w Z W 5 k Z W Q g U X V l c n k u e 1 B y b 3 B v c n R p b 2 4 g c G F p Z C B v d X Q g b 2 Y g Y 2 F w a X R h b C w 3 f S Z x d W 9 0 O y w m c X V v d D t T Z W N 0 a W 9 u M S 9 G S V A y L 0 F w c G V u Z G V k I F F 1 Z X J 5 L n t B d m V y Y W d l I H B h e W 9 1 d C B 5 a W V s Z C A o c 2 l u Y 2 U g a W 5 j Z X B 0 a W 9 u K S w 4 f S Z x d W 9 0 O y w m c X V v d D t T Z W N 0 a W 9 u M S 9 G S V A y L 0 F w c G V u Z G V k I F F 1 Z X J 5 L n t B d m V y Y W d l I G R p c 3 R y a W J 1 d G l v b i B z a W 5 j Z S B p b m N l c H R p b 2 4 g K H A u Y S 4 p L D l 9 J n F 1 b 3 Q 7 L C Z x d W 9 0 O 1 N l Y 3 R p b 2 4 x L 0 Z J U D I v Q X B w Z W 5 k Z W Q g U X V l c n k u e z M g W W V h c n M g Q W 5 u d W F s a X N l Z C B 2 b 2 x h d G l s a X R 5 L D E w f S Z x d W 9 0 O 1 0 s J n F 1 b 3 Q 7 Q 2 9 s d W 1 u Q 2 9 1 b n Q m c X V v d D s 6 M T E s J n F 1 b 3 Q 7 S 2 V 5 Q 2 9 s d W 1 u T m F t Z X M m c X V v d D s 6 W 1 0 s J n F 1 b 3 Q 7 Q 2 9 s d W 1 u S W R l b n R p d G l l c y Z x d W 9 0 O z p b J n F 1 b 3 Q 7 U 2 V j d G l v b j E v R k l Q M i 9 B c H B l b m R l Z C B R d W V y e S 5 7 S V N J T i w w f S Z x d W 9 0 O y w m c X V v d D t T Z W N 0 a W 9 u M S 9 G S V A y L 0 F w c G V u Z G V k I F F 1 Z X J 5 L n t D d X J y Z W 5 j e S w x f S Z x d W 9 0 O y w m c X V v d D t T Z W N 0 a W 9 u M S 9 G S V A y L 0 F w c G V u Z G V k I F F 1 Z X J 5 L n t E a X N 0 c m l i d X R p b 2 4 g Z G F 0 Z S w y f S Z x d W 9 0 O y w m c X V v d D t T Z W N 0 a W 9 u M S 9 G S V A y L 0 F w c G V u Z G V k I F F 1 Z X J 5 L n t F e C B k Y X R l L D N 9 J n F 1 b 3 Q 7 L C Z x d W 9 0 O 1 N l Y 3 R p b 2 4 x L 0 Z J U D I v Q X B w Z W 5 k Z W Q g U X V l c n k u e 1 B h e W 1 l b n Q g Z G F 0 Z S w 0 f S Z x d W 9 0 O y w m c X V v d D t T Z W N 0 a W 9 u M S 9 G S V A y L 0 F w c G V u Z G V k I F F 1 Z X J 5 L n t G c m V x d W V u Y 3 k s N X 0 m c X V v d D s s J n F 1 b 3 Q 7 U 2 V j d G l v b j E v R k l Q M i 9 B c H B l b m R l Z C B R d W V y e S 5 7 U H J v c G 9 y d G l v b i B w Y W l k I G 9 1 d C B v Z i B k a X N 0 c m l i d X R l Z C B p b m N v b W U s N n 0 m c X V v d D s s J n F 1 b 3 Q 7 U 2 V j d G l v b j E v R k l Q M i 9 B c H B l b m R l Z C B R d W V y e S 5 7 U H J v c G 9 y d G l v b i B w Y W l k I G 9 1 d C B v Z i B j Y X B p d G F s L D d 9 J n F 1 b 3 Q 7 L C Z x d W 9 0 O 1 N l Y 3 R p b 2 4 x L 0 Z J U D I v Q X B w Z W 5 k Z W Q g U X V l c n k u e 0 F 2 Z X J h Z 2 U g c G F 5 b 3 V 0 I H l p Z W x k I C h z a W 5 j Z S B p b m N l c H R p b 2 4 p L D h 9 J n F 1 b 3 Q 7 L C Z x d W 9 0 O 1 N l Y 3 R p b 2 4 x L 0 Z J U D I v Q X B w Z W 5 k Z W Q g U X V l c n k u e 0 F 2 Z X J h Z 2 U g Z G l z d H J p Y n V 0 a W 9 u I H N p b m N l I G l u Y 2 V w d G l v b i A o c C 5 h L i k s O X 0 m c X V v d D s s J n F 1 b 3 Q 7 U 2 V j d G l v b j E v R k l Q M i 9 B c H B l b m R l Z C B R d W V y e S 5 7 M y B Z Z W F y c y B B b m 5 1 Y W x p c 2 V k I H Z v b G F 0 a W x p d H k s M T B 9 J n F 1 b 3 Q 7 X S w m c X V v d D t S Z W x h d G l v b n N o a X B J b m Z v J n F 1 b 3 Q 7 O l t d f S I g L z 4 8 L 1 N 0 Y W J s Z U V u d H J p Z X M + P C 9 J d G V t P j x J d G V t P j x J d G V t T G 9 j Y X R p b 2 4 + P E l 0 Z W 1 U e X B l P k Z v c m 1 1 b G E 8 L 0 l 0 Z W 1 U e X B l P j x J d G V t U G F 0 a D 5 T Z W N 0 a W 9 u M S 9 G S V A y L 1 N v d X J j Z T w v S X R l b V B h d G g + P C 9 J d G V t T G 9 j Y X R p b 2 4 + P F N 0 Y W J s Z U V u d H J p Z X M g L z 4 8 L 0 l 0 Z W 0 + P E l 0 Z W 0 + P E l 0 Z W 1 M b 2 N h d G l v b j 4 8 S X R l b V R 5 c G U + R m 9 y b X V s Y T w v S X R l b V R 5 c G U + P E l 0 Z W 1 Q Y X R o P l N l Y 3 R p b 2 4 x L 0 Z J U D I v T W V y Z 2 V k J T I w U X V l c m l l c z w v S X R l b V B h d G g + P C 9 J d G V t T G 9 j Y X R p b 2 4 + P F N 0 Y W J s Z U V u d H J p Z X M g L z 4 8 L 0 l 0 Z W 0 + P E l 0 Z W 0 + P E l 0 Z W 1 M b 2 N h d G l v b j 4 8 S X R l b V R 5 c G U + R m 9 y b X V s Y T w v S X R l b V R 5 c G U + P E l 0 Z W 1 Q Y X R o P l N l Y 3 R p b 2 4 x L 0 Z J U D I v R X h w Y W 5 k Z W Q l M j B E Y X R h Y m F z Z T w v S X R l b V B h d G g + P C 9 J d G V t T G 9 j Y X R p b 2 4 + P F N 0 Y W J s Z U V u d H J p Z X M g L z 4 8 L 0 l 0 Z W 0 + P E l 0 Z W 0 + P E l 0 Z W 1 M b 2 N h d G l v b j 4 8 S X R l b V R 5 c G U + R m 9 y b X V s Y T w v S X R l b V R 5 c G U + P E l 0 Z W 1 Q Y X R o P l N l Y 3 R p b 2 4 x L 0 Z J U D I v R 3 J v d X B l Z C U y M F J v d 3 M 8 L 0 l 0 Z W 1 Q Y X R o P j w v S X R l b U x v Y 2 F 0 a W 9 u P j x T d G F i b G V F b n R y a W V z I C 8 + P C 9 J d G V t P j x J d G V t P j x J d G V t T G 9 j Y X R p b 2 4 + P E l 0 Z W 1 U e X B l P k Z v c m 1 1 b G E 8 L 0 l 0 Z W 1 U e X B l P j x J d G V t U G F 0 a D 5 T Z W N 0 a W 9 u M S 9 G S V A y L 0 F k Z G V k J T I w Z k Z 1 b m N 0 a W 9 u P C 9 J d G V t U G F 0 a D 4 8 L 0 l 0 Z W 1 M b 2 N h d G l v b j 4 8 U 3 R h Y m x l R W 5 0 c m l l c y A v P j w v S X R l b T 4 8 S X R l b T 4 8 S X R l b U x v Y 2 F 0 a W 9 u P j x J d G V t V H l w Z T 5 G b 3 J t d W x h P C 9 J d G V t V H l w Z T 4 8 S X R l b V B h d G g + U 2 V j d G l v b j E v R k l Q M i 9 S Z W 1 v d m V k J T I w T 3 R o Z X I l M j B D b 2 x 1 b W 5 z P C 9 J d G V t U G F 0 a D 4 8 L 0 l 0 Z W 1 M b 2 N h d G l v b j 4 8 U 3 R h Y m x l R W 5 0 c m l l c y A v P j w v S X R l b T 4 8 S X R l b T 4 8 S X R l b U x v Y 2 F 0 a W 9 u P j x J d G V t V H l w Z T 5 G b 3 J t d W x h P C 9 J d G V t V H l w Z T 4 8 S X R l b V B h d G g + U 2 V j d G l v b j E v R k l Q M i 9 F e H B h b m R l Z C U y M G Z G d W 5 j d G l v b j w v S X R l b V B h d G g + P C 9 J d G V t T G 9 j Y X R p b 2 4 + P F N 0 Y W J s Z U V u d H J p Z X M g L z 4 8 L 0 l 0 Z W 0 + P E l 0 Z W 0 + P E l 0 Z W 1 M b 2 N h d G l v b j 4 8 S X R l b V R 5 c G U + R m 9 y b X V s Y T w v S X R l b V R 5 c G U + P E l 0 Z W 1 Q Y X R o P l N l Y 3 R p b 2 4 x L 0 Z J U D I v Q X B w Z W 5 k Z W Q l M j B R d W V y e T w v S X R l b V B h d G g + P C 9 J d G V t T G 9 j Y X R p b 2 4 + P F N 0 Y W J s Z U V u d H J p Z X M g L z 4 8 L 0 l 0 Z W 0 + P E l 0 Z W 0 + P E l 0 Z W 1 M b 2 N h d G l v b j 4 8 S X R l b V R 5 c G U + R m 9 y b X V s Y T w v S X R l b V R 5 c G U + P E l 0 Z W 1 Q Y X R o P l N l Y 3 R p b 2 4 x L 0 R p c 3 R y a W J 1 d G l v b i U y M F J l Y 2 9 y Z C 9 G a W x 0 Z X J l Z C U y M F J v d 3 M 8 L 0 l 0 Z W 1 Q Y X R o P j w v S X R l b U x v Y 2 F 0 a W 9 u P j x T d G F i b G V F b n R y a W V z I C 8 + P C 9 J d G V t P j x J d G V t P j x J d G V t T G 9 j Y X R p b 2 4 + P E l 0 Z W 1 U e X B l P k Z v c m 1 1 b G E 8 L 0 l 0 Z W 1 U e X B l P j x J d G V t U G F 0 a D 5 T Z W N 0 a W 9 u M S 9 E Y X R h Y m F z Z S 9 D a G F u Z 2 V k J T I w V H l w Z T w v S X R l b V B h d G g + P C 9 J d G V t T G 9 j Y X R p b 2 4 + P F N 0 Y W J s Z U V u d H J p Z X M g L z 4 8 L 0 l 0 Z W 0 + P E l 0 Z W 0 + P E l 0 Z W 1 M b 2 N h d G l v b j 4 8 S X R l b V R 5 c G U + R m 9 y b X V s Y T w v S X R l b V R 5 c G U + P E l 0 Z W 1 Q Y X R o P l N l Y 3 R p b 2 4 x L 0 R p c 3 R y a W J 1 d G l v b i U y M F J l Y 2 9 y Z C U y M E N o Z W N r 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N D d l Y z Q 2 O T E t Y 2 Z i Z S 0 0 N D d k L T g z Y m U t N G V k M m E 5 Z j B m Y j Q 5 I i A v P j x F b n R y e S B U e X B l P S J G a W x s T G F z d F V w Z G F 0 Z W Q i I F Z h b H V l P S J k M j A y M i 0 w N y 0 x N F Q w M z o y O T o 1 M i 4 0 M z M y N D Q y W i I g L z 4 8 R W 5 0 c n k g V H l w Z T 0 i R m l s b E V y c m 9 y Q 2 9 1 b n Q i I F Z h b H V l P S J s M C I g L z 4 8 R W 5 0 c n k g V H l w Z T 0 i R m l s b E N v b H V t b l R 5 c G V z I i B W Y W x 1 Z T 0 i c 0 J n W U F B Q U F B I i A v P j x F b n R y e S B U e X B l P S J G a W x s R X J y b 3 J D b 2 R l I i B W Y W x 1 Z T 0 i c 1 V u a 2 5 v d 2 4 i I C 8 + P E V u d H J 5 I F R 5 c G U 9 I k Z p b G x D b 2 x 1 b W 5 O Y W 1 l c y I g V m F s d W U 9 I n N b J n F 1 b 3 Q 7 U 2 h h c m U g Q 2 x h c 3 M g T m F t Z S Z x d W 9 0 O y w m c X V v d D t J U 0 l O J n F 1 b 3 Q 7 L C Z x d W 9 0 O 0 Z y Z X F 1 Z W 5 j e S Z x d W 9 0 O y w m c X V v d D t N Y X g g b 2 Y g U m V j b 3 J k I E R h d G U m c X V v d D s s J n F 1 b 3 Q 7 T W F 4 I G 9 m I E V 4 L U R h d G U m c X V v d D s s J n F 1 b 3 Q 7 T W F 4 I G 9 m I F B h e S B E Y X R l J n F 1 b 3 Q 7 X S I g L z 4 8 R W 5 0 c n k g V H l w Z T 0 i R m l s b E N v d W 5 0 I i B W Y W x 1 Z T 0 i b D U x 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R p c 3 R y a W J 1 d G l v b i B S Z W N v c m Q g Q 2 h l Y 2 s v Q W d n c m V n Y X R l Z C B E Y X R h Y m F z Z S 5 7 U 2 h h c m U g Q 2 x h c 3 M g T m F t Z S w w f S Z x d W 9 0 O y w m c X V v d D t T Z W N 0 a W 9 u M S 9 E a X N 0 c m l i d X R p b 2 4 g U m V j b 3 J k I E N o Z W N r L 0 F n Z 3 J l Z 2 F 0 Z W Q g R G F 0 Y W J h c 2 U u e 0 l T S U 4 s M X 0 m c X V v d D s s J n F 1 b 3 Q 7 U 2 V j d G l v b j E v R G l z d H J p Y n V 0 a W 9 u I F J l Y 2 9 y Z C B D a G V j a y 9 B Z 2 d y Z W d h d G V k I E R h d G F i Y X N l L n t G c m V x d W V u Y 3 k s M n 0 m c X V v d D s s J n F 1 b 3 Q 7 U 2 V j d G l v b j E v R G l z d H J p Y n V 0 a W 9 u I F J l Y 2 9 y Z C B D a G V j a y 9 B Z 2 d y Z W d h d G V k I E R h d G F i Y X N l L n t N Y X g g b 2 Y g U m V j b 3 J k I E R h d G U s M 3 0 m c X V v d D s s J n F 1 b 3 Q 7 U 2 V j d G l v b j E v R G l z d H J p Y n V 0 a W 9 u I F J l Y 2 9 y Z C B D a G V j a y 9 B Z 2 d y Z W d h d G V k I E R h d G F i Y X N l L n t N Y X g g b 2 Y g R X g t R G F 0 Z S w 0 f S Z x d W 9 0 O y w m c X V v d D t T Z W N 0 a W 9 u M S 9 E a X N 0 c m l i d X R p b 2 4 g U m V j b 3 J k I E N o Z W N r L 0 F n Z 3 J l Z 2 F 0 Z W Q g R G F 0 Y W J h c 2 U u e 0 1 h e C B v Z i B Q Y X k g R G F 0 Z S w 1 f S Z x d W 9 0 O 1 0 s J n F 1 b 3 Q 7 Q 2 9 s d W 1 u Q 2 9 1 b n Q m c X V v d D s 6 N i w m c X V v d D t L Z X l D b 2 x 1 b W 5 O Y W 1 l c y Z x d W 9 0 O z p b X S w m c X V v d D t D b 2 x 1 b W 5 J Z G V u d G l 0 a W V z J n F 1 b 3 Q 7 O l s m c X V v d D t T Z W N 0 a W 9 u M S 9 E a X N 0 c m l i d X R p b 2 4 g U m V j b 3 J k I E N o Z W N r L 0 F n Z 3 J l Z 2 F 0 Z W Q g R G F 0 Y W J h c 2 U u e 1 N o Y X J l I E N s Y X N z I E 5 h b W U s M H 0 m c X V v d D s s J n F 1 b 3 Q 7 U 2 V j d G l v b j E v R G l z d H J p Y n V 0 a W 9 u I F J l Y 2 9 y Z C B D a G V j a y 9 B Z 2 d y Z W d h d G V k I E R h d G F i Y X N l L n t J U 0 l O L D F 9 J n F 1 b 3 Q 7 L C Z x d W 9 0 O 1 N l Y 3 R p b 2 4 x L 0 R p c 3 R y a W J 1 d G l v b i B S Z W N v c m Q g Q 2 h l Y 2 s v Q W d n c m V n Y X R l Z C B E Y X R h Y m F z Z S 5 7 R n J l c X V l b m N 5 L D J 9 J n F 1 b 3 Q 7 L C Z x d W 9 0 O 1 N l Y 3 R p b 2 4 x L 0 R p c 3 R y a W J 1 d G l v b i B S Z W N v c m Q g Q 2 h l Y 2 s v Q W d n c m V n Y X R l Z C B E Y X R h Y m F z Z S 5 7 T W F 4 I G 9 m I F J l Y 2 9 y Z C B E Y X R l L D N 9 J n F 1 b 3 Q 7 L C Z x d W 9 0 O 1 N l Y 3 R p b 2 4 x L 0 R p c 3 R y a W J 1 d G l v b i B S Z W N v c m Q g Q 2 h l Y 2 s v Q W d n c m V n Y X R l Z C B E Y X R h Y m F z Z S 5 7 T W F 4 I G 9 m I E V 4 L U R h d G U s N H 0 m c X V v d D s s J n F 1 b 3 Q 7 U 2 V j d G l v b j E v R G l z d H J p Y n V 0 a W 9 u I F J l Y 2 9 y Z C B D a G V j a y 9 B Z 2 d y Z W d h d G V k I E R h d G F i Y X N l L n t N Y X g g b 2 Y g U G F 5 I E R h d G U s N X 0 m c X V v d D t d L C Z x d W 9 0 O 1 J l b G F 0 a W 9 u c 2 h p c E l u Z m 8 m c X V v d D s 6 W 1 1 9 I i A v P j w v U 3 R h Y m x l R W 5 0 c m l l c z 4 8 L 0 l 0 Z W 0 + P E l 0 Z W 0 + P E l 0 Z W 1 M b 2 N h d G l v b j 4 8 S X R l b V R 5 c G U + R m 9 y b X V s Y T w v S X R l b V R 5 c G U + P E l 0 Z W 1 Q Y X R o P l N l Y 3 R p b 2 4 x L 0 R p c 3 R y a W J 1 d G l v b i U y M F J l Y 2 9 y Z C U y M E N o Z W N r L 1 N v d X J j Z T w v S X R l b V B h d G g + P C 9 J d G V t T G 9 j Y X R p b 2 4 + P F N 0 Y W J s Z U V u d H J p Z X M g L z 4 8 L 0 l 0 Z W 0 + P E l 0 Z W 0 + P E l 0 Z W 1 M b 2 N h d G l v b j 4 8 S X R l b V R 5 c G U + R m 9 y b X V s Y T w v S X R l b V R 5 c G U + P E l 0 Z W 1 Q Y X R o P l N l Y 3 R p b 2 4 x L 0 R p c 3 R y a W J 1 d G l v b i U y M F J l Y 2 9 y Z C U y M E N o Z W N r L 1 J l b W 9 2 Z W Q l M j B P d G h l c i U y M E N v b H V t b n M 8 L 0 l 0 Z W 1 Q Y X R o P j w v S X R l b U x v Y 2 F 0 a W 9 u P j x T d G F i b G V F b n R y a W V z I C 8 + P C 9 J d G V t P j x J d G V t P j x J d G V t T G 9 j Y X R p b 2 4 + P E l 0 Z W 1 U e X B l P k Z v c m 1 1 b G E 8 L 0 l 0 Z W 1 U e X B l P j x J d G V t U G F 0 a D 5 T Z W N 0 a W 9 u M S 9 E a X N 0 c m l i d X R p b 2 4 l M j B S Z W N v c m Q l M j B D a G V j a y 9 B Z G R l Z C U y M E Z y Z X F 1 Z W 5 j e T w v S X R l b V B h d G g + P C 9 J d G V t T G 9 j Y X R p b 2 4 + P F N 0 Y W J s Z U V u d H J p Z X M g L z 4 8 L 0 l 0 Z W 0 + P E l 0 Z W 0 + P E l 0 Z W 1 M b 2 N h d G l v b j 4 8 S X R l b V R 5 c G U + R m 9 y b X V s Y T w v S X R l b V R 5 c G U + P E l 0 Z W 1 Q Y X R o P l N l Y 3 R p b 2 4 x L 0 R p c 3 R y a W J 1 d G l v b i U y M F J l Y 2 9 y Z C U y M E N o Z W N r L 0 1 l c m d l Z C U y M F F 1 Z X J p Z X M 8 L 0 l 0 Z W 1 Q Y X R o P j w v S X R l b U x v Y 2 F 0 a W 9 u P j x T d G F i b G V F b n R y a W V z I C 8 + P C 9 J d G V t P j x J d G V t P j x J d G V t T G 9 j Y X R p b 2 4 + P E l 0 Z W 1 U e X B l P k Z v c m 1 1 b G E 8 L 0 l 0 Z W 1 U e X B l P j x J d G V t U G F 0 a D 5 T Z W N 0 a W 9 u M S 9 E a X N 0 c m l i d X R p b 2 4 l M j B S Z W N v c m Q l M j B D a G V j a y 9 B Z 2 d y Z W d h d G V k J T I w R G F 0 Y W J h c 2 U 8 L 0 l 0 Z W 1 Q Y X R o P j w v S X R l b U x v Y 2 F 0 a W 9 u P j x T d G F i b G V F b n R y a W V z I C 8 + P C 9 J d G V t P j x J d G V t P j x J d G V t T G 9 j Y X R p b 2 4 + P E l 0 Z W 1 U e X B l P k Z v c m 1 1 b G E 8 L 0 l 0 Z W 1 U e X B l P j x J d G V t U G F 0 a D 5 T Z W N 0 a W 9 u M S 9 E a X N 0 c m l i d X R p b 2 4 l M j B S Z W N v c m Q l M j B D a G V j a y 9 G a W x 0 Z X J l Z C U y M F J v d 3 M l M j B 0 b y U y M H N o b 3 c 8 L 0 l 0 Z W 1 Q Y X R o P j w v S X R l b U x v Y 2 F 0 a W 9 u P j x T d G F i b G V F b n R y a W V z I C 8 + P C 9 J d G V t P j x J d G V t P j x J d G V t T G 9 j Y X R p b 2 4 + P E l 0 Z W 1 U e X B l P k Z v c m 1 1 b G E 8 L 0 l 0 Z W 1 U e X B l P j x J d G V t U G F 0 a D 5 T Z W N 0 a W 9 u M S 9 E a X N 0 c m l i d X R p b 2 4 l M j B S Z W N v c m Q l M j B D a G V j a y 9 T b 3 J 0 Z W Q l M j B S b 3 d z J T I w Y n k l M j B m c m V x d W V u Y 3 k 8 L 0 l 0 Z W 1 Q Y X R o P j w v S X R l b U x v Y 2 F 0 a W 9 u P j x T d G F i b G V F b n R y a W V z I C 8 + P C 9 J d G V t P j x J d G V t P j x J d G V t T G 9 j Y X R p b 2 4 + P E l 0 Z W 1 U e X B l P k Z v c m 1 1 b G E 8 L 0 l 0 Z W 1 U e X B l P j x J d G V t U G F 0 a D 5 T Z W N 0 a W 9 u M S 9 H T U F J R z 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H T U F J R y I g L z 4 8 R W 5 0 c n k g V H l w Z T 0 i R m l s b G V k Q 2 9 t c G x l d G V S Z X N 1 b H R U b 1 d v c m t z a G V l d C I g V m F s d W U 9 I m w x I i A v P j x F b n R y e S B U e X B l P S J C d W Z m Z X J O Z X h 0 U m V m c m V z a C I g V m F s d W U 9 I m w x I i A v P j x F b n R y e S B U e X B l P S J R d W V y e U l E I i B W Y W x 1 Z T 0 i c z c 1 M W E y N T l m L T J i N D Y t N G N j N i 0 4 O T M 0 L T d i M G Q 4 N T c 3 N 2 N k Y i 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y L T A 3 L T E 0 V D A z O j I 5 O j Q 0 L j Y 3 M D U 1 N z h 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E 3 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H T U F J R y 9 B c H B l b m R l Z C B R d W V y e S 5 7 S V N J T i w w f S Z x d W 9 0 O y w m c X V v d D t T Z W N 0 a W 9 u M S 9 H T U F J R y 9 B c H B l b m R l Z C B R d W V y e S 5 7 Q 3 V y c m V u Y 3 k s M X 0 m c X V v d D s s J n F 1 b 3 Q 7 U 2 V j d G l v b j E v R 0 1 B S U c v Q X B w Z W 5 k Z W Q g U X V l c n k u e 0 R p c 3 R y a W J 1 d G l v b i B k Y X R l L D J 9 J n F 1 b 3 Q 7 L C Z x d W 9 0 O 1 N l Y 3 R p b 2 4 x L 0 d N Q U l H L 0 F w c G V u Z G V k I F F 1 Z X J 5 L n t F e C B k Y X R l L D N 9 J n F 1 b 3 Q 7 L C Z x d W 9 0 O 1 N l Y 3 R p b 2 4 x L 0 d N Q U l H L 0 F w c G V u Z G V k I F F 1 Z X J 5 L n t Q Y X l t Z W 5 0 I G R h d G U s N H 0 m c X V v d D s s J n F 1 b 3 Q 7 U 2 V j d G l v b j E v R 0 1 B S U c v Q X B w Z W 5 k Z W Q g U X V l c n k u e 0 Z y Z X F 1 Z W 5 j e S w 1 f S Z x d W 9 0 O y w m c X V v d D t T Z W N 0 a W 9 u M S 9 H T U F J R y 9 B c H B l b m R l Z C B R d W V y e S 5 7 U H J v c G 9 y d G l v b i B w Y W l k I G 9 1 d C B v Z i B k a X N 0 c m l i d X R l Z C B p b m N v b W U s N n 0 m c X V v d D s s J n F 1 b 3 Q 7 U 2 V j d G l v b j E v R 0 1 B S U c v Q X B w Z W 5 k Z W Q g U X V l c n k u e 1 B y b 3 B v c n R p b 2 4 g c G F p Z C B v d X Q g b 2 Y g Y 2 F w a X R h b C w 3 f S Z x d W 9 0 O y w m c X V v d D t T Z W N 0 a W 9 u M S 9 H T U F J R y 9 B c H B l b m R l Z C B R d W V y e S 5 7 Q X Z l c m F n Z S B w Y X l v d X Q g e W l l b G Q g K H N p b m N l I G l u Y 2 V w d G l v b i k s O H 0 m c X V v d D s s J n F 1 b 3 Q 7 U 2 V j d G l v b j E v R 0 1 B S U c v Q X B w Z W 5 k Z W Q g U X V l c n k u e 0 F 2 Z X J h Z 2 U g Z G l z d H J p Y n V 0 a W 9 u I H N p b m N l I G l u Y 2 V w d G l v b i A o c C 5 h L i k s O X 0 m c X V v d D s s J n F 1 b 3 Q 7 U 2 V j d G l v b j E v R 0 1 B S U c v Q X B w Z W 5 k Z W Q g U X V l c n k u e z M g W W V h c n M g Q W 5 u d W F s a X N l Z C B 2 b 2 x h d G l s a X R 5 L D E w f S Z x d W 9 0 O 1 0 s J n F 1 b 3 Q 7 Q 2 9 s d W 1 u Q 2 9 1 b n Q m c X V v d D s 6 M T E s J n F 1 b 3 Q 7 S 2 V 5 Q 2 9 s d W 1 u T m F t Z X M m c X V v d D s 6 W 1 0 s J n F 1 b 3 Q 7 Q 2 9 s d W 1 u S W R l b n R p d G l l c y Z x d W 9 0 O z p b J n F 1 b 3 Q 7 U 2 V j d G l v b j E v R 0 1 B S U c v Q X B w Z W 5 k Z W Q g U X V l c n k u e 0 l T S U 4 s M H 0 m c X V v d D s s J n F 1 b 3 Q 7 U 2 V j d G l v b j E v R 0 1 B S U c v Q X B w Z W 5 k Z W Q g U X V l c n k u e 0 N 1 c n J l b m N 5 L D F 9 J n F 1 b 3 Q 7 L C Z x d W 9 0 O 1 N l Y 3 R p b 2 4 x L 0 d N Q U l H L 0 F w c G V u Z G V k I F F 1 Z X J 5 L n t E a X N 0 c m l i d X R p b 2 4 g Z G F 0 Z S w y f S Z x d W 9 0 O y w m c X V v d D t T Z W N 0 a W 9 u M S 9 H T U F J R y 9 B c H B l b m R l Z C B R d W V y e S 5 7 R X g g Z G F 0 Z S w z f S Z x d W 9 0 O y w m c X V v d D t T Z W N 0 a W 9 u M S 9 H T U F J R y 9 B c H B l b m R l Z C B R d W V y e S 5 7 U G F 5 b W V u d C B k Y X R l L D R 9 J n F 1 b 3 Q 7 L C Z x d W 9 0 O 1 N l Y 3 R p b 2 4 x L 0 d N Q U l H L 0 F w c G V u Z G V k I F F 1 Z X J 5 L n t G c m V x d W V u Y 3 k s N X 0 m c X V v d D s s J n F 1 b 3 Q 7 U 2 V j d G l v b j E v R 0 1 B S U c v Q X B w Z W 5 k Z W Q g U X V l c n k u e 1 B y b 3 B v c n R p b 2 4 g c G F p Z C B v d X Q g b 2 Y g Z G l z d H J p Y n V 0 Z W Q g a W 5 j b 2 1 l L D Z 9 J n F 1 b 3 Q 7 L C Z x d W 9 0 O 1 N l Y 3 R p b 2 4 x L 0 d N Q U l H L 0 F w c G V u Z G V k I F F 1 Z X J 5 L n t Q c m 9 w b 3 J 0 a W 9 u I H B h a W Q g b 3 V 0 I G 9 m I G N h c G l 0 Y W w s N 3 0 m c X V v d D s s J n F 1 b 3 Q 7 U 2 V j d G l v b j E v R 0 1 B S U c v Q X B w Z W 5 k Z W Q g U X V l c n k u e 0 F 2 Z X J h Z 2 U g c G F 5 b 3 V 0 I H l p Z W x k I C h z a W 5 j Z S B p b m N l c H R p b 2 4 p L D h 9 J n F 1 b 3 Q 7 L C Z x d W 9 0 O 1 N l Y 3 R p b 2 4 x L 0 d N Q U l H L 0 F w c G V u Z G V k I F F 1 Z X J 5 L n t B d m V y Y W d l I G R p c 3 R y a W J 1 d G l v b i B z a W 5 j Z S B p b m N l c H R p b 2 4 g K H A u Y S 4 p L D l 9 J n F 1 b 3 Q 7 L C Z x d W 9 0 O 1 N l Y 3 R p b 2 4 x L 0 d N Q U l H L 0 F w c G V u Z G V k I F F 1 Z X J 5 L n s z I F l l Y X J z I E F u b n V h b G l z Z W Q g d m 9 s Y X R p b G l 0 e S w x M H 0 m c X V v d D t d L C Z x d W 9 0 O 1 J l b G F 0 a W 9 u c 2 h p c E l u Z m 8 m c X V v d D s 6 W 1 1 9 I i A v P j w v U 3 R h Y m x l R W 5 0 c m l l c z 4 8 L 0 l 0 Z W 0 + P E l 0 Z W 0 + P E l 0 Z W 1 M b 2 N h d G l v b j 4 8 S X R l b V R 5 c G U + R m 9 y b X V s Y T w v S X R l b V R 5 c G U + P E l 0 Z W 1 Q Y X R o P l N l Y 3 R p b 2 4 x L 0 d N Q U l H L 1 N v d X J j Z T w v S X R l b V B h d G g + P C 9 J d G V t T G 9 j Y X R p b 2 4 + P F N 0 Y W J s Z U V u d H J p Z X M g L z 4 8 L 0 l 0 Z W 0 + P E l 0 Z W 0 + P E l 0 Z W 1 M b 2 N h d G l v b j 4 8 S X R l b V R 5 c G U + R m 9 y b X V s Y T w v S X R l b V R 5 c G U + P E l 0 Z W 1 Q Y X R o P l N l Y 3 R p b 2 4 x L 0 d N Q U l H L 0 1 l c m d l Z C U y M F F 1 Z X J p Z X M 8 L 0 l 0 Z W 1 Q Y X R o P j w v S X R l b U x v Y 2 F 0 a W 9 u P j x T d G F i b G V F b n R y a W V z I C 8 + P C 9 J d G V t P j x J d G V t P j x J d G V t T G 9 j Y X R p b 2 4 + P E l 0 Z W 1 U e X B l P k Z v c m 1 1 b G E 8 L 0 l 0 Z W 1 U e X B l P j x J d G V t U G F 0 a D 5 T Z W N 0 a W 9 u M S 9 H T U F J R y 9 F e H B h b m R l Z C U y M E R h d G F i Y X N l P C 9 J d G V t U G F 0 a D 4 8 L 0 l 0 Z W 1 M b 2 N h d G l v b j 4 8 U 3 R h Y m x l R W 5 0 c m l l c y A v P j w v S X R l b T 4 8 S X R l b T 4 8 S X R l b U x v Y 2 F 0 a W 9 u P j x J d G V t V H l w Z T 5 G b 3 J t d W x h P C 9 J d G V t V H l w Z T 4 8 S X R l b V B h d G g + U 2 V j d G l v b j E v R 0 1 B S U c v R 3 J v d X B l Z C U y M F J v d 3 M 8 L 0 l 0 Z W 1 Q Y X R o P j w v S X R l b U x v Y 2 F 0 a W 9 u P j x T d G F i b G V F b n R y a W V z I C 8 + P C 9 J d G V t P j x J d G V t P j x J d G V t T G 9 j Y X R p b 2 4 + P E l 0 Z W 1 U e X B l P k Z v c m 1 1 b G E 8 L 0 l 0 Z W 1 U e X B l P j x J d G V t U G F 0 a D 5 T Z W N 0 a W 9 u M S 9 H T U F J R y 9 B Z G R l Z C U y M G Z G d W 5 j d G l v b j w v S X R l b V B h d G g + P C 9 J d G V t T G 9 j Y X R p b 2 4 + P F N 0 Y W J s Z U V u d H J p Z X M g L z 4 8 L 0 l 0 Z W 0 + P E l 0 Z W 0 + P E l 0 Z W 1 M b 2 N h d G l v b j 4 8 S X R l b V R 5 c G U + R m 9 y b X V s Y T w v S X R l b V R 5 c G U + P E l 0 Z W 1 Q Y X R o P l N l Y 3 R p b 2 4 x L 0 d N Q U l H L 1 J l b W 9 2 Z W Q l M j B P d G h l c i U y M E N v b H V t b n M 8 L 0 l 0 Z W 1 Q Y X R o P j w v S X R l b U x v Y 2 F 0 a W 9 u P j x T d G F i b G V F b n R y a W V z I C 8 + P C 9 J d G V t P j x J d G V t P j x J d G V t T G 9 j Y X R p b 2 4 + P E l 0 Z W 1 U e X B l P k Z v c m 1 1 b G E 8 L 0 l 0 Z W 1 U e X B l P j x J d G V t U G F 0 a D 5 T Z W N 0 a W 9 u M S 9 H T U F J R y 9 F e H B h b m R l Z C U y M G Z G d W 5 j d G l v b j w v S X R l b V B h d G g + P C 9 J d G V t T G 9 j Y X R p b 2 4 + P F N 0 Y W J s Z U V u d H J p Z X M g L z 4 8 L 0 l 0 Z W 0 + P E l 0 Z W 0 + P E l 0 Z W 1 M b 2 N h d G l v b j 4 8 S X R l b V R 5 c G U + R m 9 y b X V s Y T w v S X R l b V R 5 c G U + P E l 0 Z W 1 Q Y X R o P l N l Y 3 R p b 2 4 x L 0 d N Q U l H L 0 F w c G V u Z G V k J T I w U X V l c n k 8 L 0 l 0 Z W 1 Q Y X R o P j w v S X R l b U x v Y 2 F 0 a W 9 u P j x T d G F i b G V F b n R y a W V z I C 8 + P C 9 J d G V t P j x J d G V t P j x J d G V t T G 9 j Y X R p b 2 4 + P E l 0 Z W 1 U e X B l P k Z v c m 1 1 b G E 8 L 0 l 0 Z W 1 U e X B l P j x J d G V t U G F 0 a D 5 T Z W N 0 a W 9 u M S 9 B U 0 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V N C I i A v P j x F b n R y e S B U e X B l P S J G a W x s Z W R D b 2 1 w b G V 0 Z V J l c 3 V s d F R v V 2 9 y a 3 N o Z W V 0 I i B W Y W x 1 Z T 0 i b D E i I C 8 + P E V u d H J 5 I F R 5 c G U 9 I k J 1 Z m Z l c k 5 l e H R S Z W Z y Z X N o I i B W Y W x 1 Z T 0 i b D E i I C 8 + P E V u d H J 5 I F R 5 c G U 9 I l F 1 Z X J 5 S U Q i I F Z h b H V l P S J z Y 2 M x O T Y w N z I t Z j F j Y y 0 0 O T d j L T h h M 2 E t Z G F j Z j Z m N D U 3 N D Q z I i A v P j x F b n R y e S B U e X B l P S J M b 2 F k Z W R U b 0 F u Y W x 5 c 2 l z U 2 V y d m l j Z X M i I F Z h b H V l P S J s M C I g L z 4 8 R W 5 0 c n k g V H l w Z T 0 i U m V j b 3 Z l c n l U Y X J n Z X R S b 3 c i I F Z h b H V l P S J s O S I g L z 4 8 R W 5 0 c n k g V H l w Z T 0 i U m V j b 3 Z l c n l U Y X J n Z X R D b 2 x 1 b W 4 i I F Z h b H V l P S J s M S I g L z 4 8 R W 5 0 c n k g V H l w Z T 0 i U m V j b 3 Z l c n l U Y X J n Z X R T a G V l d C I g V m F s d W U 9 I n N B U 0 I i I C 8 + P E V u d H J 5 I F R 5 c G U 9 I k Z p b G x M Y X N 0 V X B k Y X R l Z C I g V m F s d W U 9 I m Q y M D I y L T A 3 L T E 0 V D A z O j I 5 O j Q 0 L j k w O T A 4 N z N 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I 4 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B U 0 I v Q X B w Z W 5 k Z W Q g U X V l c n k u e 0 l T S U 4 s M H 0 m c X V v d D s s J n F 1 b 3 Q 7 U 2 V j d G l v b j E v Q V N C L 0 F w c G V u Z G V k I F F 1 Z X J 5 L n t D d X J y Z W 5 j e S w x f S Z x d W 9 0 O y w m c X V v d D t T Z W N 0 a W 9 u M S 9 B U 0 I v Q X B w Z W 5 k Z W Q g U X V l c n k u e 0 R p c 3 R y a W J 1 d G l v b i B k Y X R l L D J 9 J n F 1 b 3 Q 7 L C Z x d W 9 0 O 1 N l Y 3 R p b 2 4 x L 0 F T Q i 9 B c H B l b m R l Z C B R d W V y e S 5 7 R X g g Z G F 0 Z S w z f S Z x d W 9 0 O y w m c X V v d D t T Z W N 0 a W 9 u M S 9 B U 0 I v Q X B w Z W 5 k Z W Q g U X V l c n k u e 1 B h e W 1 l b n Q g Z G F 0 Z S w 0 f S Z x d W 9 0 O y w m c X V v d D t T Z W N 0 a W 9 u M S 9 B U 0 I v Q X B w Z W 5 k Z W Q g U X V l c n k u e 0 Z y Z X F 1 Z W 5 j e S w 1 f S Z x d W 9 0 O y w m c X V v d D t T Z W N 0 a W 9 u M S 9 B U 0 I v Q X B w Z W 5 k Z W Q g U X V l c n k u e 1 B y b 3 B v c n R p b 2 4 g c G F p Z C B v d X Q g b 2 Y g Z G l z d H J p Y n V 0 Z W Q g a W 5 j b 2 1 l L D Z 9 J n F 1 b 3 Q 7 L C Z x d W 9 0 O 1 N l Y 3 R p b 2 4 x L 0 F T Q i 9 B c H B l b m R l Z C B R d W V y e S 5 7 U H J v c G 9 y d G l v b i B w Y W l k I G 9 1 d C B v Z i B j Y X B p d G F s L D d 9 J n F 1 b 3 Q 7 L C Z x d W 9 0 O 1 N l Y 3 R p b 2 4 x L 0 F T Q i 9 B c H B l b m R l Z C B R d W V y e S 5 7 Q X Z l c m F n Z S B w Y X l v d X Q g e W l l b G Q g K H N p b m N l I G l u Y 2 V w d G l v b i k s O H 0 m c X V v d D s s J n F 1 b 3 Q 7 U 2 V j d G l v b j E v Q V N C L 0 F w c G V u Z G V k I F F 1 Z X J 5 L n t B d m V y Y W d l I G R p c 3 R y a W J 1 d G l v b i B z a W 5 j Z S B p b m N l c H R p b 2 4 g K H A u Y S 4 p L D l 9 J n F 1 b 3 Q 7 L C Z x d W 9 0 O 1 N l Y 3 R p b 2 4 x L 0 F T Q i 9 B c H B l b m R l Z C B R d W V y e S 5 7 M y B Z Z W F y c y B B b m 5 1 Y W x p c 2 V k I H Z v b G F 0 a W x p d H k s M T B 9 J n F 1 b 3 Q 7 X S w m c X V v d D t D b 2 x 1 b W 5 D b 3 V u d C Z x d W 9 0 O z o x M S w m c X V v d D t L Z X l D b 2 x 1 b W 5 O Y W 1 l c y Z x d W 9 0 O z p b X S w m c X V v d D t D b 2 x 1 b W 5 J Z G V u d G l 0 a W V z J n F 1 b 3 Q 7 O l s m c X V v d D t T Z W N 0 a W 9 u M S 9 B U 0 I v Q X B w Z W 5 k Z W Q g U X V l c n k u e 0 l T S U 4 s M H 0 m c X V v d D s s J n F 1 b 3 Q 7 U 2 V j d G l v b j E v Q V N C L 0 F w c G V u Z G V k I F F 1 Z X J 5 L n t D d X J y Z W 5 j e S w x f S Z x d W 9 0 O y w m c X V v d D t T Z W N 0 a W 9 u M S 9 B U 0 I v Q X B w Z W 5 k Z W Q g U X V l c n k u e 0 R p c 3 R y a W J 1 d G l v b i B k Y X R l L D J 9 J n F 1 b 3 Q 7 L C Z x d W 9 0 O 1 N l Y 3 R p b 2 4 x L 0 F T Q i 9 B c H B l b m R l Z C B R d W V y e S 5 7 R X g g Z G F 0 Z S w z f S Z x d W 9 0 O y w m c X V v d D t T Z W N 0 a W 9 u M S 9 B U 0 I v Q X B w Z W 5 k Z W Q g U X V l c n k u e 1 B h e W 1 l b n Q g Z G F 0 Z S w 0 f S Z x d W 9 0 O y w m c X V v d D t T Z W N 0 a W 9 u M S 9 B U 0 I v Q X B w Z W 5 k Z W Q g U X V l c n k u e 0 Z y Z X F 1 Z W 5 j e S w 1 f S Z x d W 9 0 O y w m c X V v d D t T Z W N 0 a W 9 u M S 9 B U 0 I v Q X B w Z W 5 k Z W Q g U X V l c n k u e 1 B y b 3 B v c n R p b 2 4 g c G F p Z C B v d X Q g b 2 Y g Z G l z d H J p Y n V 0 Z W Q g a W 5 j b 2 1 l L D Z 9 J n F 1 b 3 Q 7 L C Z x d W 9 0 O 1 N l Y 3 R p b 2 4 x L 0 F T Q i 9 B c H B l b m R l Z C B R d W V y e S 5 7 U H J v c G 9 y d G l v b i B w Y W l k I G 9 1 d C B v Z i B j Y X B p d G F s L D d 9 J n F 1 b 3 Q 7 L C Z x d W 9 0 O 1 N l Y 3 R p b 2 4 x L 0 F T Q i 9 B c H B l b m R l Z C B R d W V y e S 5 7 Q X Z l c m F n Z S B w Y X l v d X Q g e W l l b G Q g K H N p b m N l I G l u Y 2 V w d G l v b i k s O H 0 m c X V v d D s s J n F 1 b 3 Q 7 U 2 V j d G l v b j E v Q V N C L 0 F w c G V u Z G V k I F F 1 Z X J 5 L n t B d m V y Y W d l I G R p c 3 R y a W J 1 d G l v b i B z a W 5 j Z S B p b m N l c H R p b 2 4 g K H A u Y S 4 p L D l 9 J n F 1 b 3 Q 7 L C Z x d W 9 0 O 1 N l Y 3 R p b 2 4 x L 0 F T Q i 9 B c H B l b m R l Z C B R d W V y e S 5 7 M y B Z Z W F y c y B B b m 5 1 Y W x p c 2 V k I H Z v b G F 0 a W x p d H k s M T B 9 J n F 1 b 3 Q 7 X S w m c X V v d D t S Z W x h d G l v b n N o a X B J b m Z v J n F 1 b 3 Q 7 O l t d f S I g L z 4 8 L 1 N 0 Y W J s Z U V u d H J p Z X M + P C 9 J d G V t P j x J d G V t P j x J d G V t T G 9 j Y X R p b 2 4 + P E l 0 Z W 1 U e X B l P k Z v c m 1 1 b G E 8 L 0 l 0 Z W 1 U e X B l P j x J d G V t U G F 0 a D 5 T Z W N 0 a W 9 u M S 9 B U 0 I v U 2 9 1 c m N l P C 9 J d G V t U G F 0 a D 4 8 L 0 l 0 Z W 1 M b 2 N h d G l v b j 4 8 U 3 R h Y m x l R W 5 0 c m l l c y A v P j w v S X R l b T 4 8 S X R l b T 4 8 S X R l b U x v Y 2 F 0 a W 9 u P j x J d G V t V H l w Z T 5 G b 3 J t d W x h P C 9 J d G V t V H l w Z T 4 8 S X R l b V B h d G g + U 2 V j d G l v b j E v Q V N C L 0 1 l c m d l Z C U y M F F 1 Z X J p Z X M 8 L 0 l 0 Z W 1 Q Y X R o P j w v S X R l b U x v Y 2 F 0 a W 9 u P j x T d G F i b G V F b n R y a W V z I C 8 + P C 9 J d G V t P j x J d G V t P j x J d G V t T G 9 j Y X R p b 2 4 + P E l 0 Z W 1 U e X B l P k Z v c m 1 1 b G E 8 L 0 l 0 Z W 1 U e X B l P j x J d G V t U G F 0 a D 5 T Z W N 0 a W 9 u M S 9 B U 0 I v R X h w Y W 5 k Z W Q l M j B E Y X R h Y m F z Z T w v S X R l b V B h d G g + P C 9 J d G V t T G 9 j Y X R p b 2 4 + P F N 0 Y W J s Z U V u d H J p Z X M g L z 4 8 L 0 l 0 Z W 0 + P E l 0 Z W 0 + P E l 0 Z W 1 M b 2 N h d G l v b j 4 8 S X R l b V R 5 c G U + R m 9 y b X V s Y T w v S X R l b V R 5 c G U + P E l 0 Z W 1 Q Y X R o P l N l Y 3 R p b 2 4 x L 0 F T Q i 9 H c m 9 1 c G V k J T I w U m 9 3 c z w v S X R l b V B h d G g + P C 9 J d G V t T G 9 j Y X R p b 2 4 + P F N 0 Y W J s Z U V u d H J p Z X M g L z 4 8 L 0 l 0 Z W 0 + P E l 0 Z W 0 + P E l 0 Z W 1 M b 2 N h d G l v b j 4 8 S X R l b V R 5 c G U + R m 9 y b X V s Y T w v S X R l b V R 5 c G U + P E l 0 Z W 1 Q Y X R o P l N l Y 3 R p b 2 4 x L 0 F T Q i 9 B Z G R l Z C U y M G Z G d W 5 j d G l v b j w v S X R l b V B h d G g + P C 9 J d G V t T G 9 j Y X R p b 2 4 + P F N 0 Y W J s Z U V u d H J p Z X M g L z 4 8 L 0 l 0 Z W 0 + P E l 0 Z W 0 + P E l 0 Z W 1 M b 2 N h d G l v b j 4 8 S X R l b V R 5 c G U + R m 9 y b X V s Y T w v S X R l b V R 5 c G U + P E l 0 Z W 1 Q Y X R o P l N l Y 3 R p b 2 4 x L 0 F T Q i 9 S Z W 1 v d m V k J T I w T 3 R o Z X I l M j B D b 2 x 1 b W 5 z P C 9 J d G V t U G F 0 a D 4 8 L 0 l 0 Z W 1 M b 2 N h d G l v b j 4 8 U 3 R h Y m x l R W 5 0 c m l l c y A v P j w v S X R l b T 4 8 S X R l b T 4 8 S X R l b U x v Y 2 F 0 a W 9 u P j x J d G V t V H l w Z T 5 G b 3 J t d W x h P C 9 J d G V t V H l w Z T 4 8 S X R l b V B h d G g + U 2 V j d G l v b j E v Q V N C L 0 V 4 c G F u Z G V k J T I w Z k Z 1 b m N 0 a W 9 u P C 9 J d G V t U G F 0 a D 4 8 L 0 l 0 Z W 1 M b 2 N h d G l v b j 4 8 U 3 R h Y m x l R W 5 0 c m l l c y A v P j w v S X R l b T 4 8 S X R l b T 4 8 S X R l b U x v Y 2 F 0 a W 9 u P j x J d G V t V H l w Z T 5 G b 3 J t d W x h P C 9 J d G V t V H l w Z T 4 8 S X R l b V B h d G g + U 2 V j d G l v b j E v Q V N C L 0 F w c G V u Z G V k J T I w U X V l c n k 8 L 0 l 0 Z W 1 Q Y X R o P j w v S X R l b U x v Y 2 F 0 a W 9 u P j x T d G F i b G V F b n R y a W V z I C 8 + P C 9 J d G V t P j x J d G V t P j x J d G V t T G 9 j Y X R p b 2 4 + P E l 0 Z W 1 U e X B l P k Z v c m 1 1 b G E 8 L 0 l 0 Z W 1 U e X B l P j x J d G V t U G F 0 a D 5 T Z W N 0 a W 9 u M S 9 D a G l u Y U J v b m Q 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2 h p b m F C b 2 5 k I i A v P j x F b n R y e S B U e X B l P S J G a W x s Z W R D b 2 1 w b G V 0 Z V J l c 3 V s d F R v V 2 9 y a 3 N o Z W V 0 I i B W Y W x 1 Z T 0 i b D E i I C 8 + P E V u d H J 5 I F R 5 c G U 9 I k J 1 Z m Z l c k 5 l e H R S Z W Z y Z X N o I i B W Y W x 1 Z T 0 i b D E i I C 8 + P E V u d H J 5 I F R 5 c G U 9 I l F 1 Z X J 5 S U Q i I F Z h b H V l P S J z N W V k Z j k 4 M T k t O D U 3 Y i 0 0 O G I 3 L W I 4 O D E t M m U y Y T I y N T A 1 N T Q y I i A v P j x F b n R y e S B U e X B l P S J M b 2 F k Z W R U b 0 F u Y W x 5 c 2 l z U 2 V y d m l j Z X M i I F Z h b H V l P S J s M C I g L z 4 8 R W 5 0 c n k g V H l w Z T 0 i U m V j b 3 Z l c n l U Y X J n Z X R T a G V l d C I g V m F s d W U 9 I n N D a G l u Y U J v b m Q i I C 8 + P E V u d H J 5 I F R 5 c G U 9 I l J l Y 2 9 2 Z X J 5 V G F y Z 2 V 0 Q 2 9 s d W 1 u I i B W Y W x 1 Z T 0 i b D E i I C 8 + P E V u d H J 5 I F R 5 c G U 9 I l J l Y 2 9 2 Z X J 5 V G F y Z 2 V 0 U m 9 3 I i B W Y W x 1 Z T 0 i b D k i I C 8 + P E V u d H J 5 I F R 5 c G U 9 I k Z p b G x M Y X N 0 V X B k Y X R l Z C I g V m F s d W U 9 I m Q y M D I y L T A 3 L T E 0 V D A z O j I 5 O j Q 0 L j k 4 N D A y N z Z a I i A v P j x F b n R y e S B U e X B l P S J G a W x s Q 2 9 s d W 1 u V H l w Z X M i I F Z h b H V l P S J z Q U F B Q U F B Q U F B Q U F B Q U F B P S I g L z 4 8 R W 5 0 c n k g V H l w Z T 0 i R m l s b E V y c m 9 y Q 2 9 1 b n Q i I F Z h b H V l P S J s M C 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I C 8 + P E V u d H J 5 I F R 5 c G U 9 I k Z p b G x F c n J v c k N v Z G U i I F Z h b H V l P S J z V W 5 r b m 9 3 b i I g L z 4 8 R W 5 0 c n k g V H l w Z T 0 i R m l s b F N 0 Y X R 1 c y I g V m F s d W U 9 I n N D b 2 1 w b G V 0 Z S I g L z 4 8 R W 5 0 c n k g V H l w Z T 0 i R m l s b E N v d W 5 0 I i B W Y W x 1 Z T 0 i b D I w 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D a G l u Y U J v b m Q v Q X B w Z W 5 k Z W Q g U X V l c n k u e 0 l T S U 4 s M H 0 m c X V v d D s s J n F 1 b 3 Q 7 U 2 V j d G l v b j E v Q 2 h p b m F C b 2 5 k L 0 F w c G V u Z G V k I F F 1 Z X J 5 L n t D d X J y Z W 5 j e S w x f S Z x d W 9 0 O y w m c X V v d D t T Z W N 0 a W 9 u M S 9 D a G l u Y U J v b m Q v Q X B w Z W 5 k Z W Q g U X V l c n k u e 0 R p c 3 R y a W J 1 d G l v b i B k Y X R l L D J 9 J n F 1 b 3 Q 7 L C Z x d W 9 0 O 1 N l Y 3 R p b 2 4 x L 0 N o a W 5 h Q m 9 u Z C 9 B c H B l b m R l Z C B R d W V y e S 5 7 R X g g Z G F 0 Z S w z f S Z x d W 9 0 O y w m c X V v d D t T Z W N 0 a W 9 u M S 9 D a G l u Y U J v b m Q v Q X B w Z W 5 k Z W Q g U X V l c n k u e 1 B h e W 1 l b n Q g Z G F 0 Z S w 0 f S Z x d W 9 0 O y w m c X V v d D t T Z W N 0 a W 9 u M S 9 D a G l u Y U J v b m Q v Q X B w Z W 5 k Z W Q g U X V l c n k u e 0 Z y Z X F 1 Z W 5 j e S w 1 f S Z x d W 9 0 O y w m c X V v d D t T Z W N 0 a W 9 u M S 9 D a G l u Y U J v b m Q v Q X B w Z W 5 k Z W Q g U X V l c n k u e 1 B y b 3 B v c n R p b 2 4 g c G F p Z C B v d X Q g b 2 Y g Z G l z d H J p Y n V 0 Z W Q g a W 5 j b 2 1 l L D Z 9 J n F 1 b 3 Q 7 L C Z x d W 9 0 O 1 N l Y 3 R p b 2 4 x L 0 N o a W 5 h Q m 9 u Z C 9 B c H B l b m R l Z C B R d W V y e S 5 7 U H J v c G 9 y d G l v b i B w Y W l k I G 9 1 d C B v Z i B j Y X B p d G F s L D d 9 J n F 1 b 3 Q 7 L C Z x d W 9 0 O 1 N l Y 3 R p b 2 4 x L 0 N o a W 5 h Q m 9 u Z C 9 B c H B l b m R l Z C B R d W V y e S 5 7 Q X Z l c m F n Z S B w Y X l v d X Q g e W l l b G Q g K H N p b m N l I G l u Y 2 V w d G l v b i k s O H 0 m c X V v d D s s J n F 1 b 3 Q 7 U 2 V j d G l v b j E v Q 2 h p b m F C b 2 5 k L 0 F w c G V u Z G V k I F F 1 Z X J 5 L n t B d m V y Y W d l I G R p c 3 R y a W J 1 d G l v b i B z a W 5 j Z S B p b m N l c H R p b 2 4 g K H A u Y S 4 p L D l 9 J n F 1 b 3 Q 7 L C Z x d W 9 0 O 1 N l Y 3 R p b 2 4 x L 0 N o a W 5 h Q m 9 u Z C 9 B c H B l b m R l Z C B R d W V y e S 5 7 M y B Z Z W F y c y B B b m 5 1 Y W x p c 2 V k I H Z v b G F 0 a W x p d H k s M T B 9 J n F 1 b 3 Q 7 X S w m c X V v d D t D b 2 x 1 b W 5 D b 3 V u d C Z x d W 9 0 O z o x M S w m c X V v d D t L Z X l D b 2 x 1 b W 5 O Y W 1 l c y Z x d W 9 0 O z p b X S w m c X V v d D t D b 2 x 1 b W 5 J Z G V u d G l 0 a W V z J n F 1 b 3 Q 7 O l s m c X V v d D t T Z W N 0 a W 9 u M S 9 D a G l u Y U J v b m Q v Q X B w Z W 5 k Z W Q g U X V l c n k u e 0 l T S U 4 s M H 0 m c X V v d D s s J n F 1 b 3 Q 7 U 2 V j d G l v b j E v Q 2 h p b m F C b 2 5 k L 0 F w c G V u Z G V k I F F 1 Z X J 5 L n t D d X J y Z W 5 j e S w x f S Z x d W 9 0 O y w m c X V v d D t T Z W N 0 a W 9 u M S 9 D a G l u Y U J v b m Q v Q X B w Z W 5 k Z W Q g U X V l c n k u e 0 R p c 3 R y a W J 1 d G l v b i B k Y X R l L D J 9 J n F 1 b 3 Q 7 L C Z x d W 9 0 O 1 N l Y 3 R p b 2 4 x L 0 N o a W 5 h Q m 9 u Z C 9 B c H B l b m R l Z C B R d W V y e S 5 7 R X g g Z G F 0 Z S w z f S Z x d W 9 0 O y w m c X V v d D t T Z W N 0 a W 9 u M S 9 D a G l u Y U J v b m Q v Q X B w Z W 5 k Z W Q g U X V l c n k u e 1 B h e W 1 l b n Q g Z G F 0 Z S w 0 f S Z x d W 9 0 O y w m c X V v d D t T Z W N 0 a W 9 u M S 9 D a G l u Y U J v b m Q v Q X B w Z W 5 k Z W Q g U X V l c n k u e 0 Z y Z X F 1 Z W 5 j e S w 1 f S Z x d W 9 0 O y w m c X V v d D t T Z W N 0 a W 9 u M S 9 D a G l u Y U J v b m Q v Q X B w Z W 5 k Z W Q g U X V l c n k u e 1 B y b 3 B v c n R p b 2 4 g c G F p Z C B v d X Q g b 2 Y g Z G l z d H J p Y n V 0 Z W Q g a W 5 j b 2 1 l L D Z 9 J n F 1 b 3 Q 7 L C Z x d W 9 0 O 1 N l Y 3 R p b 2 4 x L 0 N o a W 5 h Q m 9 u Z C 9 B c H B l b m R l Z C B R d W V y e S 5 7 U H J v c G 9 y d G l v b i B w Y W l k I G 9 1 d C B v Z i B j Y X B p d G F s L D d 9 J n F 1 b 3 Q 7 L C Z x d W 9 0 O 1 N l Y 3 R p b 2 4 x L 0 N o a W 5 h Q m 9 u Z C 9 B c H B l b m R l Z C B R d W V y e S 5 7 Q X Z l c m F n Z S B w Y X l v d X Q g e W l l b G Q g K H N p b m N l I G l u Y 2 V w d G l v b i k s O H 0 m c X V v d D s s J n F 1 b 3 Q 7 U 2 V j d G l v b j E v Q 2 h p b m F C b 2 5 k L 0 F w c G V u Z G V k I F F 1 Z X J 5 L n t B d m V y Y W d l I G R p c 3 R y a W J 1 d G l v b i B z a W 5 j Z S B p b m N l c H R p b 2 4 g K H A u Y S 4 p L D l 9 J n F 1 b 3 Q 7 L C Z x d W 9 0 O 1 N l Y 3 R p b 2 4 x L 0 N o a W 5 h Q m 9 u Z C 9 B c H B l b m R l Z C B R d W V y e S 5 7 M y B Z Z W F y c y B B b m 5 1 Y W x p c 2 V k I H Z v b G F 0 a W x p d H k s M T B 9 J n F 1 b 3 Q 7 X S w m c X V v d D t S Z W x h d G l v b n N o a X B J b m Z v J n F 1 b 3 Q 7 O l t d f S I g L z 4 8 L 1 N 0 Y W J s Z U V u d H J p Z X M + P C 9 J d G V t P j x J d G V t P j x J d G V t T G 9 j Y X R p b 2 4 + P E l 0 Z W 1 U e X B l P k Z v c m 1 1 b G E 8 L 0 l 0 Z W 1 U e X B l P j x J d G V t U G F 0 a D 5 T Z W N 0 a W 9 u M S 9 D a G l u Y U J v b m Q v U 2 9 1 c m N l P C 9 J d G V t U G F 0 a D 4 8 L 0 l 0 Z W 1 M b 2 N h d G l v b j 4 8 U 3 R h Y m x l R W 5 0 c m l l c y A v P j w v S X R l b T 4 8 S X R l b T 4 8 S X R l b U x v Y 2 F 0 a W 9 u P j x J d G V t V H l w Z T 5 G b 3 J t d W x h P C 9 J d G V t V H l w Z T 4 8 S X R l b V B h d G g + U 2 V j d G l v b j E v Q 2 h p b m F C b 2 5 k L 0 1 l c m d l Z C U y M F F 1 Z X J p Z X M 8 L 0 l 0 Z W 1 Q Y X R o P j w v S X R l b U x v Y 2 F 0 a W 9 u P j x T d G F i b G V F b n R y a W V z I C 8 + P C 9 J d G V t P j x J d G V t P j x J d G V t T G 9 j Y X R p b 2 4 + P E l 0 Z W 1 U e X B l P k Z v c m 1 1 b G E 8 L 0 l 0 Z W 1 U e X B l P j x J d G V t U G F 0 a D 5 T Z W N 0 a W 9 u M S 9 D a G l u Y U J v b m Q v R X h w Y W 5 k Z W Q l M j B E Y X R h Y m F z Z T w v S X R l b V B h d G g + P C 9 J d G V t T G 9 j Y X R p b 2 4 + P F N 0 Y W J s Z U V u d H J p Z X M g L z 4 8 L 0 l 0 Z W 0 + P E l 0 Z W 0 + P E l 0 Z W 1 M b 2 N h d G l v b j 4 8 S X R l b V R 5 c G U + R m 9 y b X V s Y T w v S X R l b V R 5 c G U + P E l 0 Z W 1 Q Y X R o P l N l Y 3 R p b 2 4 x L 0 N o a W 5 h Q m 9 u Z C 9 H c m 9 1 c G V k J T I w U m 9 3 c z w v S X R l b V B h d G g + P C 9 J d G V t T G 9 j Y X R p b 2 4 + P F N 0 Y W J s Z U V u d H J p Z X M g L z 4 8 L 0 l 0 Z W 0 + P E l 0 Z W 0 + P E l 0 Z W 1 M b 2 N h d G l v b j 4 8 S X R l b V R 5 c G U + R m 9 y b X V s Y T w v S X R l b V R 5 c G U + P E l 0 Z W 1 Q Y X R o P l N l Y 3 R p b 2 4 x L 0 N o a W 5 h Q m 9 u Z C 9 B Z G R l Z C U y M G Z G d W 5 j d G l v b j w v S X R l b V B h d G g + P C 9 J d G V t T G 9 j Y X R p b 2 4 + P F N 0 Y W J s Z U V u d H J p Z X M g L z 4 8 L 0 l 0 Z W 0 + P E l 0 Z W 0 + P E l 0 Z W 1 M b 2 N h d G l v b j 4 8 S X R l b V R 5 c G U + R m 9 y b X V s Y T w v S X R l b V R 5 c G U + P E l 0 Z W 1 Q Y X R o P l N l Y 3 R p b 2 4 x L 0 N o a W 5 h Q m 9 u Z C 9 S Z W 1 v d m V k J T I w T 3 R o Z X I l M j B D b 2 x 1 b W 5 z P C 9 J d G V t U G F 0 a D 4 8 L 0 l 0 Z W 1 M b 2 N h d G l v b j 4 8 U 3 R h Y m x l R W 5 0 c m l l c y A v P j w v S X R l b T 4 8 S X R l b T 4 8 S X R l b U x v Y 2 F 0 a W 9 u P j x J d G V t V H l w Z T 5 G b 3 J t d W x h P C 9 J d G V t V H l w Z T 4 8 S X R l b V B h d G g + U 2 V j d G l v b j E v Q 2 h p b m F C b 2 5 k L 0 V 4 c G F u Z G V k J T I w Z k Z 1 b m N 0 a W 9 u P C 9 J d G V t U G F 0 a D 4 8 L 0 l 0 Z W 1 M b 2 N h d G l v b j 4 8 U 3 R h Y m x l R W 5 0 c m l l c y A v P j w v S X R l b T 4 8 S X R l b T 4 8 S X R l b U x v Y 2 F 0 a W 9 u P j x J d G V t V H l w Z T 5 G b 3 J t d W x h P C 9 J d G V t V H l w Z T 4 8 S X R l b V B h d G g + U 2 V j d G l v b j E v Q 2 h p b m F C b 2 5 k L 0 F w c G V u Z G V k J T I w U X V l c n k 8 L 0 l 0 Z W 1 Q Y X R o P j w v S X R l b U x v Y 2 F 0 a W 9 u P j x T d G F i b G V F b n R y a W V z I C 8 + P C 9 J d G V t P j x J d G V t P j x J d G V t T G 9 j Y X R p b 2 4 + P E l 0 Z W 1 U e X B l P k Z v c m 1 1 b G E 8 L 0 l 0 Z W 1 U e X B l P j x J d G V t U G F 0 a D 5 T Z W N 0 a W 9 u M S 9 B V F J C 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F U U k I i I C 8 + P E V u d H J 5 I F R 5 c G U 9 I k Z p b G x l Z E N v b X B s Z X R l U m V z d W x 0 V G 9 X b 3 J r c 2 h l Z X Q i I F Z h b H V l P S J s M S I g L z 4 8 R W 5 0 c n k g V H l w Z T 0 i Q n V m Z m V y T m V 4 d F J l Z n J l c 2 g i I F Z h b H V l P S J s M S I g L z 4 8 R W 5 0 c n k g V H l w Z T 0 i T G 9 h Z G V k V G 9 B b m F s e X N p c 1 N l c n Z p Y 2 V z I i B W Y W x 1 Z T 0 i b D A i I C 8 + P E V u d H J 5 I F R 5 c G U 9 I l J l Y 2 9 2 Z X J 5 V G F y Z 2 V 0 U 2 h l Z X Q i I F Z h b H V l P S J z Q V R S Q i I g L z 4 8 R W 5 0 c n k g V H l w Z T 0 i U m V j b 3 Z l c n l U Y X J n Z X R D b 2 x 1 b W 4 i I F Z h b H V l P S J s M S I g L z 4 8 R W 5 0 c n k g V H l w Z T 0 i U m V j b 3 Z l c n l U Y X J n Z X R S b 3 c i I F Z h b H V l P S J s O S I g L z 4 8 R W 5 0 c n k g V H l w Z T 0 i U X V l c n l J R C I g V m F s d W U 9 I n N j Z j M z Z T Z k N S 0 1 Y z U 3 L T R j M z k t Y W Z m Z i 0 w M G E w N j V l M D A 4 O T I i I C 8 + P E V u d H J 5 I F R 5 c G U 9 I k Z p b G x M Y X N 0 V X B k Y X R l Z C I g V m F s d W U 9 I m Q y M D I y L T A 3 L T E 0 V D A z O j I 5 O j U y L j M x O D Q z M D F a I i A v P j x F b n R y e S B U e X B l P S J G a W x s R X J y b 3 J D b 3 V u d C I g V m F s d W U 9 I m w w I i A v P j x F b n R y e S B U e X B l P S J G a W x s Q 2 9 s d W 1 u V H l w Z X M i I F Z h b H V l P S J z Q U F B Q U F B Q U F B Q U F B Q U F B P 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B V F J C L 0 F w c G V u Z G V k I F F 1 Z X J 5 L n t J U 0 l O L D B 9 J n F 1 b 3 Q 7 L C Z x d W 9 0 O 1 N l Y 3 R p b 2 4 x L 0 F U U k I v Q X B w Z W 5 k Z W Q g U X V l c n k u e 0 N 1 c n J l b m N 5 L D F 9 J n F 1 b 3 Q 7 L C Z x d W 9 0 O 1 N l Y 3 R p b 2 4 x L 0 F U U k I v Q X B w Z W 5 k Z W Q g U X V l c n k u e 0 R p c 3 R y a W J 1 d G l v b i B k Y X R l L D J 9 J n F 1 b 3 Q 7 L C Z x d W 9 0 O 1 N l Y 3 R p b 2 4 x L 0 F U U k I v Q X B w Z W 5 k Z W Q g U X V l c n k u e 0 V 4 I G R h d G U s M 3 0 m c X V v d D s s J n F 1 b 3 Q 7 U 2 V j d G l v b j E v Q V R S Q i 9 B c H B l b m R l Z C B R d W V y e S 5 7 U G F 5 b W V u d C B k Y X R l L D R 9 J n F 1 b 3 Q 7 L C Z x d W 9 0 O 1 N l Y 3 R p b 2 4 x L 0 F U U k I v Q X B w Z W 5 k Z W Q g U X V l c n k u e 0 Z y Z X F 1 Z W 5 j e S w 1 f S Z x d W 9 0 O y w m c X V v d D t T Z W N 0 a W 9 u M S 9 B V F J C L 0 F w c G V u Z G V k I F F 1 Z X J 5 L n t Q c m 9 w b 3 J 0 a W 9 u I H B h a W Q g b 3 V 0 I G 9 m I G R p c 3 R y a W J 1 d G V k I G l u Y 2 9 t Z S w 2 f S Z x d W 9 0 O y w m c X V v d D t T Z W N 0 a W 9 u M S 9 B V F J C L 0 F w c G V u Z G V k I F F 1 Z X J 5 L n t Q c m 9 w b 3 J 0 a W 9 u I H B h a W Q g b 3 V 0 I G 9 m I G N h c G l 0 Y W w s N 3 0 m c X V v d D s s J n F 1 b 3 Q 7 U 2 V j d G l v b j E v Q V R S Q i 9 B c H B l b m R l Z C B R d W V y e S 5 7 Q X Z l c m F n Z S B w Y X l v d X Q g e W l l b G Q g K H N p b m N l I G l u Y 2 V w d G l v b i k s O H 0 m c X V v d D s s J n F 1 b 3 Q 7 U 2 V j d G l v b j E v Q V R S Q i 9 B c H B l b m R l Z C B R d W V y e S 5 7 Q X Z l c m F n Z S B k a X N 0 c m l i d X R p b 2 4 g c 2 l u Y 2 U g a W 5 j Z X B 0 a W 9 u I C h w L m E u K S w 5 f S Z x d W 9 0 O y w m c X V v d D t T Z W N 0 a W 9 u M S 9 B V F J C L 0 F w c G V u Z G V k I F F 1 Z X J 5 L n s z I F l l Y X J z I E F u b n V h b G l z Z W Q g d m 9 s Y X R p b G l 0 e S w x M H 0 m c X V v d D t d L C Z x d W 9 0 O 0 N v b H V t b k N v d W 5 0 J n F 1 b 3 Q 7 O j E x L C Z x d W 9 0 O 0 t l e U N v b H V t b k 5 h b W V z J n F 1 b 3 Q 7 O l t d L C Z x d W 9 0 O 0 N v b H V t b k l k Z W 5 0 a X R p Z X M m c X V v d D s 6 W y Z x d W 9 0 O 1 N l Y 3 R p b 2 4 x L 0 F U U k I v Q X B w Z W 5 k Z W Q g U X V l c n k u e 0 l T S U 4 s M H 0 m c X V v d D s s J n F 1 b 3 Q 7 U 2 V j d G l v b j E v Q V R S Q i 9 B c H B l b m R l Z C B R d W V y e S 5 7 Q 3 V y c m V u Y 3 k s M X 0 m c X V v d D s s J n F 1 b 3 Q 7 U 2 V j d G l v b j E v Q V R S Q i 9 B c H B l b m R l Z C B R d W V y e S 5 7 R G l z d H J p Y n V 0 a W 9 u I G R h d G U s M n 0 m c X V v d D s s J n F 1 b 3 Q 7 U 2 V j d G l v b j E v Q V R S Q i 9 B c H B l b m R l Z C B R d W V y e S 5 7 R X g g Z G F 0 Z S w z f S Z x d W 9 0 O y w m c X V v d D t T Z W N 0 a W 9 u M S 9 B V F J C L 0 F w c G V u Z G V k I F F 1 Z X J 5 L n t Q Y X l t Z W 5 0 I G R h d G U s N H 0 m c X V v d D s s J n F 1 b 3 Q 7 U 2 V j d G l v b j E v Q V R S Q i 9 B c H B l b m R l Z C B R d W V y e S 5 7 R n J l c X V l b m N 5 L D V 9 J n F 1 b 3 Q 7 L C Z x d W 9 0 O 1 N l Y 3 R p b 2 4 x L 0 F U U k I v Q X B w Z W 5 k Z W Q g U X V l c n k u e 1 B y b 3 B v c n R p b 2 4 g c G F p Z C B v d X Q g b 2 Y g Z G l z d H J p Y n V 0 Z W Q g a W 5 j b 2 1 l L D Z 9 J n F 1 b 3 Q 7 L C Z x d W 9 0 O 1 N l Y 3 R p b 2 4 x L 0 F U U k I v Q X B w Z W 5 k Z W Q g U X V l c n k u e 1 B y b 3 B v c n R p b 2 4 g c G F p Z C B v d X Q g b 2 Y g Y 2 F w a X R h b C w 3 f S Z x d W 9 0 O y w m c X V v d D t T Z W N 0 a W 9 u M S 9 B V F J C L 0 F w c G V u Z G V k I F F 1 Z X J 5 L n t B d m V y Y W d l I H B h e W 9 1 d C B 5 a W V s Z C A o c 2 l u Y 2 U g a W 5 j Z X B 0 a W 9 u K S w 4 f S Z x d W 9 0 O y w m c X V v d D t T Z W N 0 a W 9 u M S 9 B V F J C L 0 F w c G V u Z G V k I F F 1 Z X J 5 L n t B d m V y Y W d l I G R p c 3 R y a W J 1 d G l v b i B z a W 5 j Z S B p b m N l c H R p b 2 4 g K H A u Y S 4 p L D l 9 J n F 1 b 3 Q 7 L C Z x d W 9 0 O 1 N l Y 3 R p b 2 4 x L 0 F U U k I v Q X B w Z W 5 k Z W Q g U X V l c n k u e z M g W W V h c n M g Q W 5 u d W F s a X N l Z C B 2 b 2 x h d G l s a X R 5 L D E w f S Z x d W 9 0 O 1 0 s J n F 1 b 3 Q 7 U m V s Y X R p b 2 5 z a G l w S W 5 m b y Z x d W 9 0 O z p b X X 0 i I C 8 + P C 9 T d G F i b G V F b n R y a W V z P j w v S X R l b T 4 8 S X R l b T 4 8 S X R l b U x v Y 2 F 0 a W 9 u P j x J d G V t V H l w Z T 5 G b 3 J t d W x h P C 9 J d G V t V H l w Z T 4 8 S X R l b V B h d G g + U 2 V j d G l v b j E v Q V R S Q i 9 T b 3 V y Y 2 U 8 L 0 l 0 Z W 1 Q Y X R o P j w v S X R l b U x v Y 2 F 0 a W 9 u P j x T d G F i b G V F b n R y a W V z I C 8 + P C 9 J d G V t P j x J d G V t P j x J d G V t T G 9 j Y X R p b 2 4 + P E l 0 Z W 1 U e X B l P k Z v c m 1 1 b G E 8 L 0 l 0 Z W 1 U e X B l P j x J d G V t U G F 0 a D 5 T Z W N 0 a W 9 u M S 9 B V F J C L 0 1 l c m d l Z C U y M F F 1 Z X J p Z X M 8 L 0 l 0 Z W 1 Q Y X R o P j w v S X R l b U x v Y 2 F 0 a W 9 u P j x T d G F i b G V F b n R y a W V z I C 8 + P C 9 J d G V t P j x J d G V t P j x J d G V t T G 9 j Y X R p b 2 4 + P E l 0 Z W 1 U e X B l P k Z v c m 1 1 b G E 8 L 0 l 0 Z W 1 U e X B l P j x J d G V t U G F 0 a D 5 T Z W N 0 a W 9 u M S 9 B V F J C L 0 V 4 c G F u Z G V k J T I w R G F 0 Y W J h c 2 U 8 L 0 l 0 Z W 1 Q Y X R o P j w v S X R l b U x v Y 2 F 0 a W 9 u P j x T d G F i b G V F b n R y a W V z I C 8 + P C 9 J d G V t P j x J d G V t P j x J d G V t T G 9 j Y X R p b 2 4 + P E l 0 Z W 1 U e X B l P k Z v c m 1 1 b G E 8 L 0 l 0 Z W 1 U e X B l P j x J d G V t U G F 0 a D 5 T Z W N 0 a W 9 u M S 9 B V F J C L 0 d y b 3 V w Z W Q l M j B S b 3 d z P C 9 J d G V t U G F 0 a D 4 8 L 0 l 0 Z W 1 M b 2 N h d G l v b j 4 8 U 3 R h Y m x l R W 5 0 c m l l c y A v P j w v S X R l b T 4 8 S X R l b T 4 8 S X R l b U x v Y 2 F 0 a W 9 u P j x J d G V t V H l w Z T 5 G b 3 J t d W x h P C 9 J d G V t V H l w Z T 4 8 S X R l b V B h d G g + U 2 V j d G l v b j E v Q V R S Q i 9 B Z G R l Z C U y M G Z G d W 5 j d G l v b j w v S X R l b V B h d G g + P C 9 J d G V t T G 9 j Y X R p b 2 4 + P F N 0 Y W J s Z U V u d H J p Z X M g L z 4 8 L 0 l 0 Z W 0 + P E l 0 Z W 0 + P E l 0 Z W 1 M b 2 N h d G l v b j 4 8 S X R l b V R 5 c G U + R m 9 y b X V s Y T w v S X R l b V R 5 c G U + P E l 0 Z W 1 Q Y X R o P l N l Y 3 R p b 2 4 x L 0 F U U k I v U m V t b 3 Z l Z C U y M E 9 0 a G V y J T I w Q 2 9 s d W 1 u c z w v S X R l b V B h d G g + P C 9 J d G V t T G 9 j Y X R p b 2 4 + P F N 0 Y W J s Z U V u d H J p Z X M g L z 4 8 L 0 l 0 Z W 0 + P E l 0 Z W 0 + P E l 0 Z W 1 M b 2 N h d G l v b j 4 8 S X R l b V R 5 c G U + R m 9 y b X V s Y T w v S X R l b V R 5 c G U + P E l 0 Z W 1 Q Y X R o P l N l Y 3 R p b 2 4 x L 0 F U U k I v R X h w Y W 5 k Z W Q l M j B m R n V u Y 3 R p b 2 4 8 L 0 l 0 Z W 1 Q Y X R o P j w v S X R l b U x v Y 2 F 0 a W 9 u P j x T d G F i b G V F b n R y a W V z I C 8 + P C 9 J d G V t P j x J d G V t P j x J d G V t T G 9 j Y X R p b 2 4 + P E l 0 Z W 1 U e X B l P k Z v c m 1 1 b G E 8 L 0 l 0 Z W 1 U e X B l P j x J d G V t U G F 0 a D 5 T Z W N 0 a W 9 u M S 9 B V F J C L 0 F w c G V u Z G V k J T I w U X V l c n k 8 L 0 l 0 Z W 1 Q Y X R o P j w v S X R l b U x v Y 2 F 0 a W 9 u P j x T d G F i b G V F b n R y a W V z I C 8 + P C 9 J d G V t P j x J d G V t P j x J d G V t T G 9 j Y X R p b 2 4 + P E l 0 Z W 1 U e X B l P k Z v c m 1 1 b G E 8 L 0 l 0 Z W 1 U e X B l P j x J d G V t U G F 0 a D 5 T Z W N 0 a W 9 u M S 9 J b n B 1 d E Z p b G U v Q W R k Z W Q l M j B D d X N 0 b 2 0 x P C 9 J d G V t U G F 0 a D 4 8 L 0 l 0 Z W 1 M b 2 N h d G l v b j 4 8 U 3 R h Y m x l R W 5 0 c m l l c y A v P j w v S X R l b T 4 8 S X R l b T 4 8 S X R l b U x v Y 2 F 0 a W 9 u P j x J d G V t V H l w Z T 5 G b 3 J t d W x h P C 9 J d G V t V H l w Z T 4 8 S X R l b V B h d G g + U 2 V j d G l v b j E v R G l z d H J p Y n V 0 a W 9 u J T I w U m V j b 3 J k L 0 Z p b H R l c m V k J T I w U m 9 3 c z E 8 L 0 l 0 Z W 1 Q Y X R o P j w v S X R l b U x v Y 2 F 0 a W 9 u P j x T d G F i b G V F b n R y a W V z I C 8 + P C 9 J d G V t P j w v S X R l b X M + P C 9 M b 2 N h b F B h Y 2 t h Z 2 V N Z X R h Z G F 0 Y U Z p b G U + F g A A A F B L B Q Y A A A A A A A A A A A A A A A A A A A A A A A D a A A A A A Q A A A N C M n d 8 B F d E R j H o A w E / C l + s B A A A A t z O 6 c F R i a E 2 V 5 m T g i o 7 M u w A A A A A C A A A A A A A D Z g A A w A A A A B A A A A C G + t s H 4 p c b P u d D S l Q 5 0 6 l F A A A A A A S A A A C g A A A A E A A A A B e D d r 3 R B w R W H g X e u s 5 H A t R Q A A A A y j 5 T u P M i n b n H U K A b y 1 b S u I i e + y q 1 Y d u 8 o T K e Y 6 9 i F i e g B e o f z R 8 O + F y k 7 x m W o Z g E p 8 q t i 0 5 N W 3 Y J U W 6 X 8 L Q 6 U S U d n U I m 8 i a W P j P D v G M 6 S N M U A A A A g M S f G g j / 0 x 7 A t z D l j q e s x H B L 4 A w = < / 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6D1DE38-D4A4-43C8-A0F5-F3C970829FAF}">
  <ds:schemaRefs>
    <ds:schemaRef ds:uri="http://schemas.microsoft.com/DataMashup"/>
  </ds:schemaRefs>
</ds:datastoreItem>
</file>

<file path=customXml/itemProps2.xml><?xml version="1.0" encoding="utf-8"?>
<ds:datastoreItem xmlns:ds="http://schemas.openxmlformats.org/officeDocument/2006/customXml" ds:itemID="{26685961-5FE9-4D1A-BBC1-761B0A968D16}">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MIP</vt:lpstr>
      <vt:lpstr>SSB</vt:lpstr>
      <vt:lpstr>DP</vt:lpstr>
      <vt:lpstr>ALVE</vt:lpstr>
      <vt:lpstr>AEI</vt:lpstr>
      <vt:lpstr>APS</vt:lpstr>
      <vt:lpstr>AHY</vt:lpstr>
      <vt:lpstr>AB</vt:lpstr>
      <vt:lpstr>ALB</vt:lpstr>
      <vt:lpstr>UCB</vt:lpstr>
      <vt:lpstr>UHYB</vt:lpstr>
      <vt:lpstr>UIGB</vt:lpstr>
      <vt:lpstr>GMN</vt:lpstr>
      <vt:lpstr>AREMAI</vt:lpstr>
      <vt:lpstr>FIP2</vt:lpstr>
      <vt:lpstr>GMAIG</vt:lpstr>
      <vt:lpstr>ASB</vt:lpstr>
      <vt:lpstr>ChinaBond</vt:lpstr>
      <vt:lpstr>ATR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2-07-20T04:3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